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audia.salcido‎\Desktop\PERSONAL II\ZUAZUA SEVAC\CONAC TRANSPARENCIA 2DO TRIM\"/>
    </mc:Choice>
  </mc:AlternateContent>
  <bookViews>
    <workbookView xWindow="-105" yWindow="-105" windowWidth="23250" windowHeight="12450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52511"/>
</workbook>
</file>

<file path=xl/sharedStrings.xml><?xml version="1.0" encoding="utf-8"?>
<sst xmlns="http://schemas.openxmlformats.org/spreadsheetml/2006/main" count="1416" uniqueCount="224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 xml:space="preserve"> </t>
  </si>
  <si>
    <t>X</t>
  </si>
  <si>
    <t xml:space="preserve">                          </t>
  </si>
  <si>
    <t xml:space="preserve">             </t>
  </si>
  <si>
    <t xml:space="preserve">441  Ayudas sociales a personas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Municipio de General Zuazua, Nuevo León</t>
  </si>
  <si>
    <t>Elaborado el 15 de Julio del 2025</t>
  </si>
  <si>
    <t>E2025010084|  F.Efectiva: 20/01/2025 | F.IBBEC30872 BICICLETA PARA EJERCICIOS TERAPEUTICAS EN CARRIZALEJO (E2025010084|  F.Efectiva: 20/01/2025 | F.IBBEC30872 BICICLETA PARA EJERCICIOS TERAPEUTICAS EN CARRIZALEJO)</t>
  </si>
  <si>
    <t>D2025010170|  F.Efectiva: 25/01/2025 | REF.241412468 F.A141F -JOSE LUIS GARZA QUIROGA (D2025010170|  F.Efectiva: 25/01/2025 | REF.241412468 F.A141F -JOSE LUIS GARZA QUIROGA)</t>
  </si>
  <si>
    <t>D2025010177|  F.Efectiva: 31/01/2025 | REF.242517647 F.A141F TROFEOS-JOSE HUMBERTO BALDERAS TORRES (D2025010177|  F.Efectiva: 31/01/2025 | REF.242517647 F.A141F TROFEOS-JOSE HUMBERTO BALDERAS TORRES)</t>
  </si>
  <si>
    <t>D2025020003|  F.Efectiva: 04/02/2025 | SOPORTE DE CHEQUE#1992 04/02/2025 (D2025020002)-ERIKA JANNET PEREZ CONTRERAS (D2025020003|  F.Efectiva: 04/02/2025 | SOPORTE DE CHEQUE#1992 04/02/2025 (D2025020002)-ERIKA JANNET PEREZ CONTRERAS)</t>
  </si>
  <si>
    <t>E2025020016|  F.Efectiva: 06/02/2025 | APOYO ECONOMICO PARA TRASLADO AL CENTRO EXTRA ACADEMICO DE ALTO RENDIMIENTO DE ALFA FUNDACION EN EL MPIO. DE GENERAL ESCOBEDO,N.L. (E2025020016|  F.Efectiva: 06/02/2025 | APOYO ECONOMICO PARA TRASLADO AL CENTRO EXTRA ACADEMICO DE ALTO RENDIMIENTO DE ALFA FUNDACION EN EL MPIO. DE GENERAL ESCOBEDO,N.L.)</t>
  </si>
  <si>
    <t>E2025020017|  F.Efectiva: 06/02/2025 | APOYO ECONOMICO PARA TRASLADO AL CENTRO EXTRA ACADEMICO DE ALTO RENDIMIENTO DE ALFA FUNDACION EN EL MPIO. DE GENERAL ESCOBEDO,N.L. (E2025020017|  F.Efectiva: 06/02/2025 | APOYO ECONOMICO PARA TRASLADO AL CENTRO EXTRA ACADEMICO DE ALTO RENDIMIENTO DE ALFA FUNDACION EN EL MPIO. DE GENERAL ESCOBEDO,N.L.)</t>
  </si>
  <si>
    <t>E2025020018|  F.Efectiva: 06/02/2025 | APOYO ECONOMICO PARA TRASLADO AL CENTRO EXTRA ACADEMICO DE ALTO RENDIMIENTO DE ALFA FUNDACION EN EL MPIO. DE GENERAL ESCOBEDO,N.L. (E2025020018|  F.Efectiva: 06/02/2025 | APOYO ECONOMICO PARA TRASLADO AL CENTRO EXTRA ACADEMICO DE ALTO RENDIMIENTO DE ALFA FUNDACION EN EL MPIO. DE GENERAL ESCOBEDO,N.L.)</t>
  </si>
  <si>
    <t>E2025020019|  F.Efectiva: 06/02/2025 | APOYO ECONOMICO PARA TRASLADO AL CENTRO EXTRA ACADEMICO DE ALTO RENDIMIENTO DE ALFA FUNDACION EN EL MPIO. DE GENERAL ESCOBEDO (E2025020019|  F.Efectiva: 06/02/2025 | APOYO ECONOMICO PARA TRASLADO AL CENTRO EXTRA ACADEMICO DE ALTO RENDIMIENTO DE ALFA FUNDACION EN EL MPIO. DE GENERAL ESCOBEDO)</t>
  </si>
  <si>
    <t>E2025020020|  F.Efectiva: 06/02/2025 | APOYO ECONOMICO PARA TRASLADO AL CENTRO EXTRA ACADEMICO DE ALTO RENDIMIENTO DE ALFA FUNDACION EN EL MPIO. DE GENERAL ESCOBEDO (E2025020020|  F.Efectiva: 06/02/2025 | APOYO ECONOMICO PARA TRASLADO AL CENTRO EXTRA ACADEMICO DE ALTO RENDIMIENTO DE ALFA FUNDACION EN EL MPIO. DE GENERAL ESCOBEDO)</t>
  </si>
  <si>
    <t>E2025020021|  F.Efectiva: 06/02/2025 | APOYO ECONOMICO PARA TRASLADO AL CENTRO EXTRA ACADEMICO DE ALTO RENDIMIENTO DE ALFA FUNDACION EN EL MPIO. DE GENERAL ESCOBEDO (E2025020021|  F.Efectiva: 06/02/2025 | APOYO ECONOMICO PARA TRASLADO AL CENTRO EXTRA ACADEMICO DE ALTO RENDIMIENTO DE ALFA FUNDACION EN EL MPIO. DE GENERAL ESCOBEDO)</t>
  </si>
  <si>
    <t>E2025020022|  F.Efectiva: 06/02/2025 | APOYO ECONOMICO PARA TRASLADO AL CENTRO EXTRA ACADEMICO DE ALTO RENDIMIENTO DE ALFA FUNDACION EN EL MPIO. DE GENERAL ESCOBEDO (E2025020022|  F.Efectiva: 06/02/2025 | APOYO ECONOMICO PARA TRASLADO AL CENTRO EXTRA ACADEMICO DE ALTO RENDIMIENTO DE ALFA FUNDACION EN EL MPIO. DE GENERAL ESCOBEDO)</t>
  </si>
  <si>
    <t>E2025020023|  F.Efectiva: 06/02/2025 | APOYO ECONOMICO PARA TRASLADO AL CENTRO EXTRA ACADEMICO DE ALTO RENDIMIENTO DE ALFA FUNDACION EN EL MPIO. DE GENERAL ESCOBEDO (E2025020023|  F.Efectiva: 06/02/2025 | APOYO ECONOMICO PARA TRASLADO AL CENTRO EXTRA ACADEMICO DE ALTO RENDIMIENTO DE ALFA FUNDACION EN EL MPIO. DE GENERAL ESCOBEDO)</t>
  </si>
  <si>
    <t>E2025020024|  F.Efectiva: 06/02/2025 | Cancelacirn de Cheque APOYO ECONOMICO PARA TRASLADO AL CENTRO EXTRA ACADEMICO DE ALTO RENDIMIENTO DE ALFA FUNDACION EN EL MPIO. DE GENERAL ESCOBEDO (E2025020024|  F.Efectiva: 06/02/2025 | Cancelacirn de Cheque APOYO ECONOMICO PARA TRASLADO AL CENTRO EXTRA ACADEMICO DE ALTO RENDIMIENTO DE ALFA FUNDACION EN EL MPIO. DE GENERAL ESCOBEDO)</t>
  </si>
  <si>
    <t>E2025020025|  F.Efectiva: 06/02/2025 | APOYO ECONOMICO PARA TRASLADO AL CENTRO EXTRA ACADEMICO DE ALTO RENDIMIENTO DE ALFA FUNDACION EN EL MPIO. DE GENERAL ESCOBEDO (E2025020025|  F.Efectiva: 06/02/2025 | APOYO ECONOMICO PARA TRASLADO AL CENTRO EXTRA ACADEMICO DE ALTO RENDIMIENTO DE ALFA FUNDACION EN EL MPIO. DE GENERAL ESCOBEDO)</t>
  </si>
  <si>
    <t>E2025020026|  F.Efectiva: 06/02/2025 | APOYO ECONOMICO PARA TRASLADO AL CENTRO EXTRA ACADEMICO DE ALTO RENDIMIENTO DE ALFA FUNDACION EN EL MPIO. DE GENERAL ESCOBEDO (E2025020026|  F.Efectiva: 06/02/2025 | APOYO ECONOMICO PARA TRASLADO AL CENTRO EXTRA ACADEMICO DE ALTO RENDIMIENTO DE ALFA FUNDACION EN EL MPIO. DE GENERAL ESCOBEDO)</t>
  </si>
  <si>
    <t>E2025020027|  F.Efectiva: 06/02/2025 | APOYO ECONOMICO PARA TRASLADO AL CENTRO EXTRA ACADEMICO DE ALTO RENDIMIENTO DE ALFA FUNDACION EN EL MPIO. DE GENERAL ESCOBEDO (E2025020027|  F.Efectiva: 06/02/2025 | APOYO ECONOMICO PARA TRASLADO AL CENTRO EXTRA ACADEMICO DE ALTO RENDIMIENTO DE ALFA FUNDACION EN EL MPIO. DE GENERAL ESCOBEDO)</t>
  </si>
  <si>
    <t>E2025020028|  F.Efectiva: 06/02/2025 | APOYO ECONOMICO PARA TRASLADO AL CENTRO EXTRA ACADEMICO DE ALTO RENDIMIENTO DE ALFA FUNDACION EN EL MPIO. DE GENERAL ESCOBEDO (E2025020028|  F.Efectiva: 06/02/2025 | APOYO ECONOMICO PARA TRASLADO AL CENTRO EXTRA ACADEMICO DE ALTO RENDIMIENTO DE ALFA FUNDACION EN EL MPIO. DE GENERAL ESCOBEDO)</t>
  </si>
  <si>
    <t>E2025020029|  F.Efectiva: 06/02/2025 | APOYO ECONOMICO PARA TRASLADO AL CENTRO EXTRA ACADEMICO DE ALTO RENDIMIENTO DE ALFA FUNDACION EN EL MPIO. DE GENERAL ESCOBEDO (E2025020029|  F.Efectiva: 06/02/2025 | APOYO ECONOMICO PARA TRASLADO AL CENTRO EXTRA ACADEMICO DE ALTO RENDIMIENTO DE ALFA FUNDACION EN EL MPIO. DE GENERAL ESCOBEDO)</t>
  </si>
  <si>
    <t>E2025020030|  F.Efectiva: 06/02/2025 | APOYO ECONOMICO PARA TRASLADO AL CENTRO EXTRA ACADEMICO DE ALTO RENDIMIENTO DE ALFA FUNDACION EN EL MPIO. DE GENERAL ESCOBEDO (E2025020030|  F.Efectiva: 06/02/2025 | APOYO ECONOMICO PARA TRASLADO AL CENTRO EXTRA ACADEMICO DE ALTO RENDIMIENTO DE ALFA FUNDACION EN EL MPIO. DE GENERAL ESCOBEDO)</t>
  </si>
  <si>
    <t>D2025020055|  F.Efectiva: 07/02/2025 | REF.243483638 F.5B0AA CORONA-ADRIANA VALERIA LOZANO VILALOBOS (D2025020055|  F.Efectiva: 07/02/2025 | REF.243483638 F.5B0AA CORONA-ADRIANA VALERIA LOZANO VILALOBOS)</t>
  </si>
  <si>
    <t>D2025020057|  F.Efectiva: 07/02/2025 | REF.243483997 F.197B56 CORONAS-ADRIANA VALERIA LOZANO VILLALOBOS (D2025020057|  F.Efectiva: 07/02/2025 | REF.243483997 F.197B56 CORONAS-ADRIANA VALERIA LOZANO VILLALOBOS)</t>
  </si>
  <si>
    <t>D2025020058|  F.Efectiva: 07/02/2025 | REF.243484507 F.B7FB2 CORONAS-ADRIANA VALERIA LOZANO VILLALOBOS (D2025020058|  F.Efectiva: 07/02/2025 | REF.243484507 F.B7FB2 CORONAS-ADRIANA VALERIA LOZANO VILLALOBOS)</t>
  </si>
  <si>
    <t>D2025020084|  F.Efectiva: 07/02/2025 | REF.243605914 F.A728C PAQUETE DE TROFEOS  BALON DE CORONA #1 PARA CAMPEON , TROFEO SUBCAMPEON #3-JOSE HUMBERTO BALDERAS TORRES (D2025020084|  F.Efectiva: 07/02/2025 | REF.243605914 F.A728C PAQUETE DE TROFEOS  BALON DE CORONA #1 PARA CAMPEON , TROFEO SUBCAMPEON #3-JOSE HUMBERTO BALDERAS TORRES)</t>
  </si>
  <si>
    <t>D2025020112|  F.Efectiva: 14/02/2025 | REF.244688348 F.DEB0 -MATERIAL DEPORTIVO-JOSE HUMBERTO BALDERAS TORRES (D2025020112|  F.Efectiva: 14/02/2025 | REF.244688348 F.DEB0 -MATERIAL DEPORTIVO-JOSE HUMBERTO BALDERAS TORRES)</t>
  </si>
  <si>
    <t>D2025020130|  F.Efectiva: 14/02/2025 | REF.244748282 F.78471 APOYO SERVICIO FUNERAL OTORGADO A JOSE MANUEL GOMEZ SEGURA-EULALIO RODRIGUEZ GARCIA (D2025020130|  F.Efectiva: 14/02/2025 | REF.244748282 F.78471 APOYO SERVICIO FUNERAL OTORGADO A JOSE MANUEL GOMEZ SEGURA-EULALIO RODRIGUEZ GARCIA)</t>
  </si>
  <si>
    <t>D2025020131|  F.Efectiva: 14/02/2025 | REF.244748769 F.67451  SERVICIO DE CREMACION CON VELACION A JUAN JESUS VALLEJO OVALLE-EULALIO RODRIGUEZ GARCIA (D2025020131|  F.Efectiva: 14/02/2025 | REF.244748769 F.67451  SERVICIO DE CREMACION CON VELACION A JUAN JESUS VALLEJO OVALLE-EULALIO RODRIGUEZ GARCIA)</t>
  </si>
  <si>
    <t>D2025020012|  F.Efectiva: 17/02/2025 | CHEQUE#2070-CAJA CHICA DIF-MELISSA ANAHI MENDOZA MONTERO (D2025020012|  F.Efectiva: 17/02/2025 | CHEQUE#2070-CAJA CHICA DIF-MELISSA ANAHI MENDOZA MONTERO)</t>
  </si>
  <si>
    <t>E2025020096|  F.Efectiva: 24/02/2025 | APOYO ECONOMICO DEL 30% EN GASTOS CORRESPONDIENTES A LA TITULACION DE DOCTORADO EN EDUCACION CURSADO EN LA UNIVERSIDAD INNOVA DEL PAIS. (E2025020096|  F.Efectiva: 24/02/2025 | APOYO ECONOMICO DEL 30% EN GASTOS CORRESPONDIENTES A LA TITULACION DE DOCTORADO EN EDUCACION CURSADO EN LA UNIVERSIDAD INNOVA DEL PAIS.)</t>
  </si>
  <si>
    <t>D2025020016|  F.Efectiva: 28/02/2025 | CHEQUE#2097 APOYO ECONOMICO PARA TRASLADO AL CENTRO EXTRA ACADEMICO DE ALTO RENDIMIENTO DE ALFA FUNDACION EN EL MPIO. DE GENERAL ESCOBEDO.-MICAELA MARTINEZ FRANCO (D2025020016|  F.Efectiva: 28/02/2025 | CHEQUE#2097 APOYO ECONOMICO PARA TRASLADO AL CENTRO EXTRA ACADEMICO DE ALTO RENDIMIENTO DE ALFA FUNDACION EN EL MPIO. DE GENERAL ESCOBEDO.-MICAELA MARTINEZ FRANCO)</t>
  </si>
  <si>
    <t>D2025020178|  F.Efectiva: 28/02/2025 | REF.247031581 F.1149  SERVICIO FUNERAL OTORGADO A AMADO TOVAR NUÑEZ-EULALIO RODRIGUEZ GARCIA (D2025020178|  F.Efectiva: 28/02/2025 | REF.247031581 F.1149  SERVICIO FUNERAL OTORGADO A AMADO TOVAR NUÑEZ-EULALIO RODRIGUEZ GARCIA)</t>
  </si>
  <si>
    <t>D2025020179|  F.Efectiva: 28/02/2025 | REF.247030988 F.1148 SERVICIO FUNERAL FRANCISCO JAVIER ROSALES OBREGON-EULALIO RODRIGUEZ GARCIA (D2025020179|  F.Efectiva: 28/02/2025 | REF.247030988 F.1148 SERVICIO FUNERAL FRANCISCO JAVIER ROSALES OBREGON-EULALIO RODRIGUEZ GARCIA)</t>
  </si>
  <si>
    <t>D2025020180|  F.Efectiva: 28/02/2025 | REF.247032469 F.53298  MATERIAL DEPORTIVO-JOSE HUMBERTO BALDERAS TORRES (D2025020180|  F.Efectiva: 28/02/2025 | REF.247032469 F.53298  MATERIAL DEPORTIVO-JOSE HUMBERTO BALDERAS TORRES)</t>
  </si>
  <si>
    <t>D2025020198|  F.Efectiva: 28/02/2025 | REF.247161349 F.E4AAE- ROSAS-ADRIANA VALERIA LOZANO VILALOBOS (D2025020198|  F.Efectiva: 28/02/2025 | REF.247161349 F.E4AAE- ROSAS-ADRIANA VALERIA LOZANO VILALOBOS)</t>
  </si>
  <si>
    <t>E2025020100|  F.Efectiva: 28/02/2025 | APOYO ECONOMICO PARA TRASLADO AL CENTRO EXTRA ACADEMICO DE ALTO RENDIMIENTO DE ALFA FUNDACION EN EL MUNICIPIO DE GENERAL ESCOBEDO (E2025020100|  F.Efectiva: 28/02/2025 | APOYO ECONOMICO PARA TRASLADO AL CENTRO EXTRA ACADEMICO DE ALTO RENDIMIENTO DE ALFA FUNDACION EN EL MUNICIPIO DE GENERAL ESCOBEDO)</t>
  </si>
  <si>
    <t>E2025020101|  F.Efectiva: 28/02/2025 | APOYO ECONOMICO PARA TRASLADO AL CENTRO EXTRA ACADEMICO DE ALTO RENDIMIENTO DE ALFA FUNDACION EN EL MUNICIPIO DE GENERAL ESCOBEDO (E2025020101|  F.Efectiva: 28/02/2025 | APOYO ECONOMICO PARA TRASLADO AL CENTRO EXTRA ACADEMICO DE ALTO RENDIMIENTO DE ALFA FUNDACION EN EL MUNICIPIO DE GENERAL ESCOBEDO)</t>
  </si>
  <si>
    <t>E2025020102|  F.Efectiva: 28/02/2025 | APOYO ECONOMICO PARA TRASLADO AL CENTRO EXTRA ACADEMICO DE ALTO RENDIMIENTO DE ALFA FUNDACION EN EL MUNICIPIO DE GENERAL ESCOBEDO (E2025020102|  F.Efectiva: 28/02/2025 | APOYO ECONOMICO PARA TRASLADO AL CENTRO EXTRA ACADEMICO DE ALTO RENDIMIENTO DE ALFA FUNDACION EN EL MUNICIPIO DE GENERAL ESCOBEDO)</t>
  </si>
  <si>
    <t>E2025020103|  F.Efectiva: 28/02/2025 | APOYO ECONOMICO PARA TRASLADO AL CENTRO EXTRA ACADEMICO DE ALTO RENDIMIENTO DE ALFA FUNDACION EN EL MUNICIPIO DE GENERAL ESCOBEDO (E2025020103|  F.Efectiva: 28/02/2025 | APOYO ECONOMICO PARA TRASLADO AL CENTRO EXTRA ACADEMICO DE ALTO RENDIMIENTO DE ALFA FUNDACION EN EL MUNICIPIO DE GENERAL ESCOBEDO)</t>
  </si>
  <si>
    <t>E2025020104|  F.Efectiva: 28/02/2025 | APOYO ECONOMICO PARA TRASLADO AL CENTRO EXTRA ACADEMICO DE ALTO RENDIMIENTO DE ALFA FUNDACION EN EL MUNICIPIO DE GENERAL ESCOBEDO (E2025020104|  F.Efectiva: 28/02/2025 | APOYO ECONOMICO PARA TRASLADO AL CENTRO EXTRA ACADEMICO DE ALTO RENDIMIENTO DE ALFA FUNDACION EN EL MUNICIPIO DE GENERAL ESCOBEDO)</t>
  </si>
  <si>
    <t>E2025020105|  F.Efectiva: 28/02/2025 | APOYO ECONOMICO PARA TRASLADO AL CENTRO EXTRA ACADEMICO DE ALTO RENDIMIENTO DE ALFA FUNDACION EN EL MUNICIPIO DE GENERAL ESCOBEDO (E2025020105|  F.Efectiva: 28/02/2025 | APOYO ECONOMICO PARA TRASLADO AL CENTRO EXTRA ACADEMICO DE ALTO RENDIMIENTO DE ALFA FUNDACION EN EL MUNICIPIO DE GENERAL ESCOBEDO)</t>
  </si>
  <si>
    <t>E2025020106|  F.Efectiva: 28/02/2025 | APOYO ECONOMICO PARA TRASLADO AL CENTRO EXTRA ACADEMICO DE ALTO RENDIMIENTO DE ALFA FUNDACION EN EL MUNICIPIO DE GENERAL ESCOBEDO (E2025020106|  F.Efectiva: 28/02/2025 | APOYO ECONOMICO PARA TRASLADO AL CENTRO EXTRA ACADEMICO DE ALTO RENDIMIENTO DE ALFA FUNDACION EN EL MUNICIPIO DE GENERAL ESCOBEDO)</t>
  </si>
  <si>
    <t>E2025020107|  F.Efectiva: 28/02/2025 | APOYO ECONOMICO PARA TRASLADO AL CENTRO EXTRA ACADEMICO DE ALTO RENDIMIENTO DE ALFA FUNDACION EN EL MUNICIPIO DE GENERAL ESCOBEDO (E2025020107|  F.Efectiva: 28/02/2025 | APOYO ECONOMICO PARA TRASLADO AL CENTRO EXTRA ACADEMICO DE ALTO RENDIMIENTO DE ALFA FUNDACION EN EL MUNICIPIO DE GENERAL ESCOBEDO)</t>
  </si>
  <si>
    <t>E2025020108|  F.Efectiva: 28/02/2025 | APOYO ECONOMICO PARA TRASLADO AL CENTRO EXTRA ACADEMICO DE ALTO RENDIMIENTO DE ALFA FUNDACION EN EL MPIO. DE GENERAL ESCOBEDO. (E2025020108|  F.Efectiva: 28/02/2025 | APOYO ECONOMICO PARA TRASLADO AL CENTRO EXTRA ACADEMICO DE ALTO RENDIMIENTO DE ALFA FUNDACION EN EL MPIO. DE GENERAL ESCOBEDO.)</t>
  </si>
  <si>
    <t>E2025020109|  F.Efectiva: 28/02/2025 | APOYO ECONOMICO PARA TRASLADO AL CENTRO EXTRA ACADEMICO DE ALTO RENDIMIENTO DE ALFA FUNDACION EN EL MPIO. DE GENERAL ESCOBEDO. (E2025020109|  F.Efectiva: 28/02/2025 | APOYO ECONOMICO PARA TRASLADO AL CENTRO EXTRA ACADEMICO DE ALTO RENDIMIENTO DE ALFA FUNDACION EN EL MPIO. DE GENERAL ESCOBEDO.)</t>
  </si>
  <si>
    <t>E2025020110|  F.Efectiva: 28/02/2025 | APOYO ECONOMICO PARA TRASLADO AL CENTRO EXTRA ACADEMICO DE ALTO RENDIMIENTO DE ALFA FUNDACION EN EL MPIO. DE GENERAL ESCOBEDO. (E2025020110|  F.Efectiva: 28/02/2025 | APOYO ECONOMICO PARA TRASLADO AL CENTRO EXTRA ACADEMICO DE ALTO RENDIMIENTO DE ALFA FUNDACION EN EL MPIO. DE GENERAL ESCOBEDO.)</t>
  </si>
  <si>
    <t>E2025020111|  F.Efectiva: 28/02/2025 | APOYO ECONOMICO PARA TRASLADO AL CENTRO EXTRA ACADEMICO DE ALTO RENDIMIENTO DE ALFA FUNDACION EN EL MPIO. DE GENERAL ESCOBEDO. (E2025020111|  F.Efectiva: 28/02/2025 | APOYO ECONOMICO PARA TRASLADO AL CENTRO EXTRA ACADEMICO DE ALTO RENDIMIENTO DE ALFA FUNDACION EN EL MPIO. DE GENERAL ESCOBEDO.)</t>
  </si>
  <si>
    <t>E2025020112|  F.Efectiva: 28/02/2025 | Cancelacirn de Cheque APOYO ECONOMICO PARA TRASLADO AL CENTRO EXTRA ACADEMICO DE ALTO RENDIMIENTO DE ALFA FUNDACION EN EL MPIO. DE GENERAL ESCOBEDO. (E2025020112|  F.Efectiva: 28/02/2025 | Cancelacirn de Cheque APOYO ECONOMICO PARA TRASLADO AL CENTRO EXTRA ACADEMICO DE ALTO RENDIMIENTO DE ALFA FUNDACION EN EL MPIO. DE GENERAL ESCOBEDO.)</t>
  </si>
  <si>
    <t>E2025020113|  F.Efectiva: 28/02/2025 | APOYO ECONOMICO PARA TRASLADO AL CENTRO EXTRA ACADEMICO DE ALTO RENDIMIENTO DE ALFA FUNDACION EN EL MPIO. DE GENERAL ESCOBEDO. (E2025020113|  F.Efectiva: 28/02/2025 | APOYO ECONOMICO PARA TRASLADO AL CENTRO EXTRA ACADEMICO DE ALTO RENDIMIENTO DE ALFA FUNDACION EN EL MPIO. DE GENERAL ESCOBEDO.)</t>
  </si>
  <si>
    <t>D2025030055|  F.Efectiva: 03/03/2025 | REF.247695918 F.971577  DESPENSA BASICA-COMERCIAL MARTINEZ DEL CENTRO DE MONTERREY,S.A. DE C.V. (D2025030055|  F.Efectiva: 03/03/2025 | REF.247695918 F.971577  DESPENSA BASICA-COMERCIAL MARTINEZ DEL CENTRO DE MONTERREY,S.A. DE C.V.)</t>
  </si>
  <si>
    <t>E2025030009|  F.Efectiva: 06/03/2025 | CAJA CHICA (E2025030009|  F.Efectiva: 06/03/2025 | CAJA CHICA)</t>
  </si>
  <si>
    <t>D2025030097|  F.Efectiva: 07/03/2025 | REF.248297634 F.1BBC4A ESTUCHE CARTIER.MEDALLA VACIADA,MOLDE PARA VACIAR,RECONOCIMIENTO DE MADERA-JOSE HUMBERTO BALDERAS TORRES (D2025030097|  F.Efectiva: 07/03/2025 | REF.248297634 F.1BBC4A ESTUCHE CARTIER.MEDALLA VACIADA,MOLDE PARA VACIAR,RECONOCIMIENTO DE MADERA-JOSE HUMBERTO BALDERAS TORRES)</t>
  </si>
  <si>
    <t>D2025030242|  F.Efectiva: 07/03/2025 | REF.675098  F.425  SILLA DE RUEDAS,ANDADERA,BASTON-ORTOPEDIA ANA,S.A. DE C.V. (D2025030242|  F.Efectiva: 07/03/2025 | REF.675098  F.425  SILLA DE RUEDAS,ANDADERA,BASTON-ORTOPEDIA ANA,S.A. DE C.V.)</t>
  </si>
  <si>
    <t>D2025030002|  F.Efectiva: 10/03/2025 | SOPORTE CHEQUE#2110 CAJA CHICA-MELISSA ANAHI MENDOZA MONTERO (D2025030002|  F.Efectiva: 10/03/2025 | SOPORTE CHEQUE#2110 CAJA CHICA-MELISSA ANAHI MENDOZA MONTERO)</t>
  </si>
  <si>
    <t>D2025030070|  F.Efectiva: 11/03/2025 | REF.248926722 F.A30 SILLA DE RUEDAS ESTANDAR-COMERCIALIZADORA BRANDY HANVAL (D2025030070|  F.Efectiva: 11/03/2025 | REF.248926722 F.A30 SILLA DE RUEDAS ESTANDAR-COMERCIALIZADORA BRANDY HANVAL)</t>
  </si>
  <si>
    <t>D2025030100|  F.Efectiva: 13/03/2025 | REF.249249135 F.9A929 METROS JARDINERA, CENTROS DE MESA Y MESA PRINCIPAL ,PINTURA Y AROMATIZANTE-ADRIANA VALERIA LOZANO VILLALOBOS (D2025030100|  F.Efectiva: 13/03/2025 | REF.249249135 F.9A929 METROS JARDINERA, CENTROS DE MESA Y MESA PRINCIPAL ,PINTURA Y AROMATIZANTE-ADRIANA VALERIA LOZANO VILLALOBOS)</t>
  </si>
  <si>
    <t>D2025030101|  F.Efectiva: 13/03/2025 | REF.249249348 F.2D185 METROS DE JARDINERA Y CENTROS DE MESA-ADRIANA VALERIA LOZANO VILLALOBOS (D2025030101|  F.Efectiva: 13/03/2025 | REF.249249348 F.2D185 METROS DE JARDINERA Y CENTROS DE MESA-ADRIANA VALERIA LOZANO VILLALOBOS)</t>
  </si>
  <si>
    <t>D2025030047|  F.Efectiva: 20/03/2025 | REF.250459221  F.B2494  UNIFORMES-ARSENAL PROTECTION MEXICO,S DE R.L. DE C.V. (D2025030047|  F.Efectiva: 20/03/2025 | REF.250459221  F.B2494  UNIFORMES-ARSENAL PROTECTION MEXICO,S DE R.L. DE C.V.)</t>
  </si>
  <si>
    <t>D2025030123|  F.Efectiva: 20/03/2025 | REF.250472999 F.729 SILLA DE RUEDAS,ANDADOR-ORTOPEDIA ANA,S.A. DE C.V. (D2025030123|  F.Efectiva: 20/03/2025 | REF.250472999 F.729 SILLA DE RUEDAS,ANDADOR-ORTOPEDIA ANA,S.A. DE C.V.)</t>
  </si>
  <si>
    <t>E2025030065|  F.Efectiva: 25/03/2025 | CAJA CHICA (E2025030065|  F.Efectiva: 25/03/2025 | CAJA CHICA)</t>
  </si>
  <si>
    <t>E2025030064|  F.Efectiva: 26/03/2025 | CAJA CHICA (E2025030064|  F.Efectiva: 26/03/2025 | CAJA CHICA)</t>
  </si>
  <si>
    <t>D2025030267|  F.Efectiva: 28/03/2025 | REF.512712 F.1179 SERVICIO FUNERAL INFANTIL-EULALIO RODRIGUEZ GARCIA (D2025030267|  F.Efectiva: 28/03/2025 | REF.512712 F.1179 SERVICIO FUNERAL INFANTIL-EULALIO RODRIGUEZ GARCIA)</t>
  </si>
  <si>
    <t>E2025040011|  F.Efectiva: 01/04/2025 | APOYO ECONOMICO PARA TRASLADO AL CENTRO EXTRA ACADEMICO DE ALTO RENDIMIENTO DE ALFA FUNDACION EN EL MPIO. DE GENERAL ESCOBEDO (E2025040011|  F.Efectiva: 01/04/2025 | APOYO ECONOMICO PARA TRASLADO AL CENTRO EXTRA ACADEMICO DE ALTO RENDIMIENTO DE ALFA FUNDACION EN EL MPIO. DE GENERAL ESCOBEDO)</t>
  </si>
  <si>
    <t>E2025040012|  F.Efectiva: 01/04/2025 | Cancelacirn de Cheque APOYO ECONOMICO PARA TRASLADO AL CENTRO EXTRA ACADEMICO DE ALTO RENDIMIENTO DE ALFA FUNDACION EN EL MPIO. DE GENERAL ESCOBEDO (E2025040012|  F.Efectiva: 01/04/2025 | Cancelacirn de Cheque APOYO ECONOMICO PARA TRASLADO AL CENTRO EXTRA ACADEMICO DE ALTO RENDIMIENTO DE ALFA FUNDACION EN EL MPIO. DE GENERAL ESCOBEDO)</t>
  </si>
  <si>
    <t>E2025040013|  F.Efectiva: 01/04/2025 | APOYO ECONOMICO PARA TRASLADO AL CENTRO EXTRA ACADEMICO DE ALTO RENDIMIENTO DE ALFA FUNDACION EN EL MPIO. DE GENERAL ESCOBEDO (E2025040013|  F.Efectiva: 01/04/2025 | APOYO ECONOMICO PARA TRASLADO AL CENTRO EXTRA ACADEMICO DE ALTO RENDIMIENTO DE ALFA FUNDACION EN EL MPIO. DE GENERAL ESCOBEDO)</t>
  </si>
  <si>
    <t>E2025040014|  F.Efectiva: 01/04/2025 | APOYO ECONOMICO PARA TRASLADO AL CENTRO EXTRA ACADEMICO DE ALTO RENDIMIENTO DE ALFA FUNDACION EN EL MPIO. DE GENERAL ESCOBEDO (E2025040014|  F.Efectiva: 01/04/2025 | APOYO ECONOMICO PARA TRASLADO AL CENTRO EXTRA ACADEMICO DE ALTO RENDIMIENTO DE ALFA FUNDACION EN EL MPIO. DE GENERAL ESCOBEDO)</t>
  </si>
  <si>
    <t>E2025040015|  F.Efectiva: 01/04/2025 | APOYO ECONOMICO PARA EL EVENTO NACIONAL EN LA CIUDAD DE MEXICO. (E2025040015|  F.Efectiva: 01/04/2025 | APOYO ECONOMICO PARA EL EVENTO NACIONAL EN LA CIUDAD DE MEXICO.)</t>
  </si>
  <si>
    <t>E2025040022|  F.Efectiva: 01/04/2025 | APOYO ECONOMICO PARA TRASLADO AL CENTRO EXTRA ACADEMICO DE ALTO RENDIMIENTO DE ALFA FUNDACION EN EL MPIO. DE GENERAL ESCOBEDO (E2025040022|  F.Efectiva: 01/04/2025 | APOYO ECONOMICO PARA TRASLADO AL CENTRO EXTRA ACADEMICO DE ALTO RENDIMIENTO DE ALFA FUNDACION EN EL MPIO. DE GENERAL ESCOBEDO)</t>
  </si>
  <si>
    <t>E2025040023|  F.Efectiva: 01/04/2025 | APOYO ECONOMICO PARA TRASLADO AL CENTRO EXTRA ACADEMICO DE ALTO RENDIMIENTO DE ALFA FUNDACION EN EL MPIO. DE GENERAL ESCOBEDO (E2025040023|  F.Efectiva: 01/04/2025 | APOYO ECONOMICO PARA TRASLADO AL CENTRO EXTRA ACADEMICO DE ALTO RENDIMIENTO DE ALFA FUNDACION EN EL MPIO. DE GENERAL ESCOBEDO)</t>
  </si>
  <si>
    <t>E2025040024|  F.Efectiva: 01/04/2025 | APOYO ECONOMICO PARA TRASLADO AL CENTRO EXTRA ACADEMICO DE ALTO RENDIMIENTO DE ALFA FUNDACION EN EL MPIO. DE GENERAL ESCOBEDO (E2025040024|  F.Efectiva: 01/04/2025 | APOYO ECONOMICO PARA TRASLADO AL CENTRO EXTRA ACADEMICO DE ALTO RENDIMIENTO DE ALFA FUNDACION EN EL MPIO. DE GENERAL ESCOBEDO)</t>
  </si>
  <si>
    <t>E2025040025|  F.Efectiva: 01/04/2025 | APOYO ECONOMICO PARA TRASLADO AL CENTRO EXTRA ACADEMICO DE ALTO RENDIMIENTO DE ALFA FUNDACION EN EL MPIO. DE GENERAL ESCOBEDO (E2025040025|  F.Efectiva: 01/04/2025 | APOYO ECONOMICO PARA TRASLADO AL CENTRO EXTRA ACADEMICO DE ALTO RENDIMIENTO DE ALFA FUNDACION EN EL MPIO. DE GENERAL ESCOBEDO)</t>
  </si>
  <si>
    <t>E2025040026|  F.Efectiva: 01/04/2025 | APOYO ECONOMICO PARA TRASLADO AL CENTRO EXTRA ACADEMICO DE ALTO RENDIMIENTO DE ALFA FUNDACION EN EL MPIO. DE GENERAL ESCOBEDO (E2025040026|  F.Efectiva: 01/04/2025 | APOYO ECONOMICO PARA TRASLADO AL CENTRO EXTRA ACADEMICO DE ALTO RENDIMIENTO DE ALFA FUNDACION EN EL MPIO. DE GENERAL ESCOBEDO)</t>
  </si>
  <si>
    <t>E2025040027|  F.Efectiva: 01/04/2025 | APOYO ECONOMICO PARA TRASLADO AL CENTRO EXTRA ACADEMICO DE ALTO RENDIMIENTO DE ALFA FUNDACION EN EL MPIO. DE GENERAL ESCOBEDO (E2025040027|  F.Efectiva: 01/04/2025 | APOYO ECONOMICO PARA TRASLADO AL CENTRO EXTRA ACADEMICO DE ALTO RENDIMIENTO DE ALFA FUNDACION EN EL MPIO. DE GENERAL ESCOBEDO)</t>
  </si>
  <si>
    <t>E2025040028|  F.Efectiva: 01/04/2025 | APOYO ECONOMICO PARA TRASLADO AL CENTRO EXTRA ACADEMICO DE ALTO RENDIMIENTO DE ALFA FUNDACION EN EL MPIO. DE GENERAL ESCOBEDO (E2025040028|  F.Efectiva: 01/04/2025 | APOYO ECONOMICO PARA TRASLADO AL CENTRO EXTRA ACADEMICO DE ALTO RENDIMIENTO DE ALFA FUNDACION EN EL MPIO. DE GENERAL ESCOBEDO)</t>
  </si>
  <si>
    <t>E2025040029|  F.Efectiva: 01/04/2025 | APOYO ECONOMICO PARA TRASLADO AL CENTRO EXTRA ACADEMICO DE ALTO RENDIMIENTO DE ALFA FUNDACION EN EL MPIO. DE GENERAL ESCOBEDO (E2025040029|  F.Efectiva: 01/04/2025 | APOYO ECONOMICO PARA TRASLADO AL CENTRO EXTRA ACADEMICO DE ALTO RENDIMIENTO DE ALFA FUNDACION EN EL MPIO. DE GENERAL ESCOBEDO)</t>
  </si>
  <si>
    <t>E2025040030|  F.Efectiva: 01/04/2025 | APOYO ECONOMICO PARA TRASLADO AL CENTRO EXTRA ACADEMICO DE ALTO RENDIMIENTO DE ALFA FUNDACION EN EL MPIO. DE GENERAL ESCOBEDO (E2025040030|  F.Efectiva: 01/04/2025 | APOYO ECONOMICO PARA TRASLADO AL CENTRO EXTRA ACADEMICO DE ALTO RENDIMIENTO DE ALFA FUNDACION EN EL MPIO. DE GENERAL ESCOBEDO)</t>
  </si>
  <si>
    <t>E2025040031|  F.Efectiva: 01/04/2025 | APOYO ECONOMICO PARA TRASLADO AL CENTRO EXTRA ACADEMICO DE ALTO RENDIMIENTO DE ALFA FUNDACION EN EL MPIO. DE GENERAL ESCOBEDO (E2025040031|  F.Efectiva: 01/04/2025 | APOYO ECONOMICO PARA TRASLADO AL CENTRO EXTRA ACADEMICO DE ALTO RENDIMIENTO DE ALFA FUNDACION EN EL MPIO. DE GENERAL ESCOBEDO)</t>
  </si>
  <si>
    <t>E2025040103|  F.Efectiva: 01/04/2025 | APOYO PARA GASTOS DE PARTICIPACION DE CERTAMEN (E2025040103|  F.Efectiva: 01/04/2025 | APOYO PARA GASTOS DE PARTICIPACION DE CERTAMEN)</t>
  </si>
  <si>
    <t>E2025040104|  F.Efectiva: 01/04/2025 | Cancelacirn de Cheque APOYO PARA GASTOS DE PARTICIPACION DE CERTAMEN (E2025040104|  F.Efectiva: 01/04/2025 | Cancelacirn de Cheque APOYO PARA GASTOS DE PARTICIPACION DE CERTAMEN)</t>
  </si>
  <si>
    <t>E2025040032|  F.Efectiva: 02/04/2025 | APOYO ECONOMICO PARA TRANSLADO  AL EVENTO NACIONAL EN LA CIUDAD DE MEXICO. (E2025040032|  F.Efectiva: 02/04/2025 | APOYO ECONOMICO PARA TRANSLADO  AL EVENTO NACIONAL EN LA CIUDAD DE MEXICO.)</t>
  </si>
  <si>
    <t>E2025040033|  F.Efectiva: 02/04/2025 | APOYO ECONOMICO PARA TRANSLADO  AL EVENTO NACIONAL EN LA CIUDAD DE MEXICO. (E2025040033|  F.Efectiva: 02/04/2025 | APOYO ECONOMICO PARA TRANSLADO  AL EVENTO NACIONAL EN LA CIUDAD DE MEXICO.)</t>
  </si>
  <si>
    <t>E2025040034|  F.Efectiva: 02/04/2025 | APOYO ECONOMICO PARA TRASLADO  AL EVENTO NACIONAL EN LA CIUDAD DE MEXICO. (E2025040034|  F.Efectiva: 02/04/2025 | APOYO ECONOMICO PARA TRASLADO  AL EVENTO NACIONAL EN LA CIUDAD DE MEXICO.)</t>
  </si>
  <si>
    <t>E2025040035|  F.Efectiva: 02/04/2025 | APOYO ECONOMICO PARA TRASLADO  AL EVENTO NACIONAL EN LA CIUDAD DE MEXICO. (E2025040035|  F.Efectiva: 02/04/2025 | APOYO ECONOMICO PARA TRASLADO  AL EVENTO NACIONAL EN LA CIUDAD DE MEXICO.)</t>
  </si>
  <si>
    <t>E2025040036|  F.Efectiva: 02/04/2025 | APOYO ECONOMICO PARA TRASLADO  AL EVENTO NACIONAL EN LA CIUDAD DE MEXICO. (E2025040036|  F.Efectiva: 02/04/2025 | APOYO ECONOMICO PARA TRASLADO  AL EVENTO NACIONAL EN LA CIUDAD DE MEXICO.)</t>
  </si>
  <si>
    <t>E2025040037|  F.Efectiva: 03/04/2025 | APOYO ECONOMICO PARA TRASLADO DE 40 ALUMNOS QUE PARTICIPARAN EN EL CONCURSO DE HIMNO NACIONAL (E2025040037|  F.Efectiva: 03/04/2025 | APOYO ECONOMICO PARA TRASLADO DE 40 ALUMNOS QUE PARTICIPARAN EN EL CONCURSO DE HIMNO NACIONAL)</t>
  </si>
  <si>
    <t>D2025040009|  F.Efectiva: 09/04/2025 | CHEQUE#2219 CAJA CHICA DIF-MELISSA ANAHI MENDOZA MONTERO (D2025040009|  F.Efectiva: 09/04/2025 | CHEQUE#2219 CAJA CHICA DIF-MELISSA ANAHI MENDOZA MONTERO)</t>
  </si>
  <si>
    <t>E2025040079|  F.Efectiva: 10/04/2025 | APOYO ECONOMICO PARA LA PARTICIPACION DE COPA ATLETIC 2025 ORGANIZADA EN SAN LUIS POTOSI (E2025040079|  F.Efectiva: 10/04/2025 | APOYO ECONOMICO PARA LA PARTICIPACION DE COPA ATLETIC 2025 ORGANIZADA EN SAN LUIS POTOSI)</t>
  </si>
  <si>
    <t>E2025040080|  F.Efectiva: 10/04/2025 | APOYO ECONOMICO PARA LA PARTICIPACION DE COPA ATLETIC 2025 ORGANIZADA EN SAN LUIS POTOSI (E2025040080|  F.Efectiva: 10/04/2025 | APOYO ECONOMICO PARA LA PARTICIPACION DE COPA ATLETIC 2025 ORGANIZADA EN SAN LUIS POTOSI)</t>
  </si>
  <si>
    <t>E2025040081|  F.Efectiva: 10/04/2025 | APOYO ECONOMICO PARA LA PARTICIPACION DE COPA ATLETIC 2025 ORGANIZADA EN SAN LUIS POTOSI (E2025040081|  F.Efectiva: 10/04/2025 | APOYO ECONOMICO PARA LA PARTICIPACION DE COPA ATLETIC 2025 ORGANIZADA EN SAN LUIS POTOSI)</t>
  </si>
  <si>
    <t>E2025040082|  F.Efectiva: 10/04/2025 | APOYO ECONOMICO PARA LA PARTICIPACION DE COPA ATLETIC 2025 ORGANIZADA EN SAN LUIS POTOSI (E2025040082|  F.Efectiva: 10/04/2025 | APOYO ECONOMICO PARA LA PARTICIPACION DE COPA ATLETIC 2025 ORGANIZADA EN SAN LUIS POTOSI)</t>
  </si>
  <si>
    <t>E2025040083|  F.Efectiva: 10/04/2025 | APOYO ECONOMICO PARA LA PARTICIPACION DE COPA ATLETIC 2025 ORGANIZADA EN SAN LUIS POTOSI (E2025040083|  F.Efectiva: 10/04/2025 | APOYO ECONOMICO PARA LA PARTICIPACION DE COPA ATLETIC 2025 ORGANIZADA EN SAN LUIS POTOSI)</t>
  </si>
  <si>
    <t>E2025040086|  F.Efectiva: 10/04/2025 | APOYO ECONOMICO PARA LA PARTICIPACION DE COPA ATLETIC 2025 ORGANIZADA EN SAN LUIS POTOSI (E2025040086|  F.Efectiva: 10/04/2025 | APOYO ECONOMICO PARA LA PARTICIPACION DE COPA ATLETIC 2025 ORGANIZADA EN SAN LUIS POTOSI)</t>
  </si>
  <si>
    <t>E2025040087|  F.Efectiva: 10/04/2025 | APOYO ECONOMICO PARA LA PARTICIPACION DE COPA ATLETIC 2025 ORGANIZADA EN SAN LUIS POTOSI (E2025040087|  F.Efectiva: 10/04/2025 | APOYO ECONOMICO PARA LA PARTICIPACION DE COPA ATLETIC 2025 ORGANIZADA EN SAN LUIS POTOSI)</t>
  </si>
  <si>
    <t>E2025040088|  F.Efectiva: 10/04/2025 | APOYO ECONOMICO PARA LA PARTICIPACION DE COPA ATLETIC 2025 ORGANIZADA EN SAN LUIS POTOSI (E2025040088|  F.Efectiva: 10/04/2025 | APOYO ECONOMICO PARA LA PARTICIPACION DE COPA ATLETIC 2025 ORGANIZADA EN SAN LUIS POTOSI)</t>
  </si>
  <si>
    <t>E2025040089|  F.Efectiva: 10/04/2025 | APOYO ECONOMICO PARA LA PARTICIPACION DE LA COPA ATLETIC 2025 ORGANIZADA EN SAN LUIS POTOSI (E2025040089|  F.Efectiva: 10/04/2025 | APOYO ECONOMICO PARA LA PARTICIPACION DE LA COPA ATLETIC 2025 ORGANIZADA EN SAN LUIS POTOSI)</t>
  </si>
  <si>
    <t>E2025040090|  F.Efectiva: 10/04/2025 | APOYO ECONOMICO PARA LA PARTICIPACION DE LA COPA ATLETIC 2025 ORGANIZADA EN SAN LUIS POTOSI (E2025040090|  F.Efectiva: 10/04/2025 | APOYO ECONOMICO PARA LA PARTICIPACION DE LA COPA ATLETIC 2025 ORGANIZADA EN SAN LUIS POTOSI)</t>
  </si>
  <si>
    <t>E2025040091|  F.Efectiva: 10/04/2025 | Cancelacirn de Cheque APOYO ECONOMICO PARA LA PARTICIPACION DE LA COPA ATLETIC 2025 ORGANIZADA EN SAN LUIS POTOSI (E2025040091|  F.Efectiva: 10/04/2025 | Cancelacirn de Cheque APOYO ECONOMICO PARA LA PARTICIPACION DE LA COPA ATLETIC 2025 ORGANIZADA EN SAN LUIS POTOSI)</t>
  </si>
  <si>
    <t>E2025040092|  F.Efectiva: 10/04/2025 | APOYO ECONOMICO PARA LA PARTICIPACION DE COPA ATLETIC 2025 ORGANIZADA EN SAN LUIS POTOSI (E2025040092|  F.Efectiva: 10/04/2025 | APOYO ECONOMICO PARA LA PARTICIPACION DE COPA ATLETIC 2025 ORGANIZADA EN SAN LUIS POTOSI)</t>
  </si>
  <si>
    <t>E2025040093|  F.Efectiva: 10/04/2025 | Cancelacirn de Cheque APOYO ECONOMICO PARA LA PARTICIPACION DE COPA ATLETIC 2025 ORGANIZADA EN SAN LUIS POTOSI (E2025040093|  F.Efectiva: 10/04/2025 | Cancelacirn de Cheque APOYO ECONOMICO PARA LA PARTICIPACION DE COPA ATLETIC 2025 ORGANIZADA EN SAN LUIS POTOSI)</t>
  </si>
  <si>
    <t>E2025040094|  F.Efectiva: 10/04/2025 | APOYO ECONOMICO PARA LA PARTICIPACION DE COPA ATLETIC 2025 ORGANIZADA EN SAN LUIS POTOSI (E2025040094|  F.Efectiva: 10/04/2025 | APOYO ECONOMICO PARA LA PARTICIPACION DE COPA ATLETIC 2025 ORGANIZADA EN SAN LUIS POTOSI)</t>
  </si>
  <si>
    <t>E2025040095|  F.Efectiva: 10/04/2025 | APOYO ECONOMICO PARA LA PARTICIPACION DE LA  COPA ATLETIC 2025 ORGANIZADA EN SAN LUIS POTOSI (E2025040095|  F.Efectiva: 10/04/2025 | APOYO ECONOMICO PARA LA PARTICIPACION DE LA  COPA ATLETIC 2025 ORGANIZADA EN SAN LUIS POTOSI)</t>
  </si>
  <si>
    <t>E2025040096|  F.Efectiva: 10/04/2025 | APOYO ECONOMICO PARA LA PARTICIPACION DE LA COPA ATLETIC 2025 ORGANIZADA EN SAN LUIS POTOSI (E2025040096|  F.Efectiva: 10/04/2025 | APOYO ECONOMICO PARA LA PARTICIPACION DE LA COPA ATLETIC 2025 ORGANIZADA EN SAN LUIS POTOSI)</t>
  </si>
  <si>
    <t>D2025040187|  F.Efectiva: 11/04/2025 | REF.155099 F.1342 HUAWEI MATEPAD PREMIO ALCALDE POR UN DIA-COMERCIALIZADORA AUDIODIGITAL DEL NORTE (D2025040187|  F.Efectiva: 11/04/2025 | REF.155099 F.1342 HUAWEI MATEPAD PREMIO ALCALDE POR UN DIA-COMERCIALIZADORA AUDIODIGITAL DEL NORTE)</t>
  </si>
  <si>
    <t>D2025040189|  F.Efectiva: 11/04/2025 | F.1344 KIT DE ESTRUCTURA 2 BASES 2M  APOYO JARDIN DE NIÑOS -COMERCIALIZADORA AUDIODIGITAL DEL NORTE,S.A. DE C.V. (D2025040189|  F.Efectiva: 11/04/2025 | F.1344 KIT DE ESTRUCTURA 2 BASES 2M  APOYO JARDIN DE NIÑOS -COMERCIALIZADORA AUDIODIGITAL DEL NORTE,S.A. DE C.V.)</t>
  </si>
  <si>
    <t>D2025040195|  F.Efectiva: 11/04/2025 | REF.155107 F.F95560 TROFEOS INFANTILES-JOSE HUMBERTO BALDERAS TORRES (D2025040195|  F.Efectiva: 11/04/2025 | REF.155107 F.F95560 TROFEOS INFANTILES-JOSE HUMBERTO BALDERAS TORRES)</t>
  </si>
  <si>
    <t>E2025040097|  F.Efectiva: 11/04/2025 | APOYO ECONOMICO PARA TRASLADO Y PARTICIPACION  DEL EVENTO "WORLD CHALLENGER 2025 DEL REAL MADRID" CELEBRADO EN ESPAÑA (E2025040097|  F.Efectiva: 11/04/2025 | APOYO ECONOMICO PARA TRASLADO Y PARTICIPACION  DEL EVENTO "WORLD CHALLENGER 2025 DEL REAL MADRID" CELEBRADO EN ESPAÑA)</t>
  </si>
  <si>
    <t>E2025040098|  F.Efectiva: 11/04/2025 | APOYO ECONOMICO PARA TRASLADO Y PARTICIPACION DEL EVENTO "WORLD CHALLENGER 2025 DEL REAL MADRID" (E2025040098|  F.Efectiva: 11/04/2025 | APOYO ECONOMICO PARA TRASLADO Y PARTICIPACION DEL EVENTO "WORLD CHALLENGER 2025 DEL REAL MADRID")</t>
  </si>
  <si>
    <t>E2025050001|  F.Efectiva: 07/05/2025 | APOYO ECONOMICO PARA EL TRASLADO AL CENTRO EXTRA  ACADEMICO DEL ALTO RENDIMIENTO DE ALFA FUNDACION EN EL MPIO. DE GENERAL ESCOBEDO (E2025050001|  F.Efectiva: 07/05/2025 | APOYO ECONOMICO PARA EL TRASLADO AL CENTRO EXTRA  ACADEMICO DEL ALTO RENDIMIENTO DE ALFA FUNDACION EN EL MPIO. DE GENERAL ESCOBEDO)</t>
  </si>
  <si>
    <t>E2025050002|  F.Efectiva: 07/05/2025 | APOYO ECONOMICO PARA EL TRASLADO AL CENTRO EXTRA  ACADEMICO DEL ALTO RENDIMIENTO DE ALFA FUNDACION EN EL MPIO. DE GENERAL ESCOBEDO (E2025050002|  F.Efectiva: 07/05/2025 | APOYO ECONOMICO PARA EL TRASLADO AL CENTRO EXTRA  ACADEMICO DEL ALTO RENDIMIENTO DE ALFA FUNDACION EN EL MPIO. DE GENERAL ESCOBEDO)</t>
  </si>
  <si>
    <t>E2025050003|  F.Efectiva: 07/05/2025 | APOYO ECONOMICO PARA EL TRASLADO AL CENTRO EXTRA  ACADEMICO DEL ALTO RENDIMIENTO DE ALFA FUNDACION EN EL MPIO. DE GENERAL ESCOBEDO (E2025050003|  F.Efectiva: 07/05/2025 | APOYO ECONOMICO PARA EL TRASLADO AL CENTRO EXTRA  ACADEMICO DEL ALTO RENDIMIENTO DE ALFA FUNDACION EN EL MPIO. DE GENERAL ESCOBEDO)</t>
  </si>
  <si>
    <t>E2025050004|  F.Efectiva: 07/05/2025 | APOYO ECONOMICO PARA EL TRASLADO AL CENTRO EXTRA  ACADEMICO DEL ALTO RENDIMIENTO DE ALFA FUNDACION EN EL MPIO. DE GENERAL ESCOBEDO (E2025050004|  F.Efectiva: 07/05/2025 | APOYO ECONOMICO PARA EL TRASLADO AL CENTRO EXTRA  ACADEMICO DEL ALTO RENDIMIENTO DE ALFA FUNDACION EN EL MPIO. DE GENERAL ESCOBEDO)</t>
  </si>
  <si>
    <t>E2025050005|  F.Efectiva: 07/05/2025 | APOYO ECONOMICO PARA EL TRASLADO AL CENTRO EXTRA  ACADEMICO DEL ALTO RENDIMIENTO DE ALFA FUNDACION EN EL MPIO. DE GENERAL ESCOBEDO (E2025050005|  F.Efectiva: 07/05/2025 | APOYO ECONOMICO PARA EL TRASLADO AL CENTRO EXTRA  ACADEMICO DEL ALTO RENDIMIENTO DE ALFA FUNDACION EN EL MPIO. DE GENERAL ESCOBEDO)</t>
  </si>
  <si>
    <t>E2025050006|  F.Efectiva: 07/05/2025 | APOYO ECONOMICO PARA EL TRASLADO AL CENTRO EXTRA  ACADEMICO DEL ALTO RENDIMIENTO DE ALFA FUNDACION EN EL MPIO. DE GENERAL ESCOBEDO (E2025050006|  F.Efectiva: 07/05/2025 | APOYO ECONOMICO PARA EL TRASLADO AL CENTRO EXTRA  ACADEMICO DEL ALTO RENDIMIENTO DE ALFA FUNDACION EN EL MPIO. DE GENERAL ESCOBEDO)</t>
  </si>
  <si>
    <t>E2025050007|  F.Efectiva: 07/05/2025 | APOYO ECONOMICO PARA EL TRASLADO AL CENTRO EXTRA  ACADEMICO DEL ALTO RENDIMIENTO DE ALFA FUNDACION EN EL MPIO. DE GENERAL ESCOBEDO (E2025050007|  F.Efectiva: 07/05/2025 | APOYO ECONOMICO PARA EL TRASLADO AL CENTRO EXTRA  ACADEMICO DEL ALTO RENDIMIENTO DE ALFA FUNDACION EN EL MPIO. DE GENERAL ESCOBEDO)</t>
  </si>
  <si>
    <t>E2025050008|  F.Efectiva: 07/05/2025 | APOYO ECONOMICO PARA EL TRASLADO AL CENTRO EXTRA  ACADEMICO DEL ALTO RENDIMIENTO DE ALFA FUNDACION EN EL MPIO. DE GENERAL ESCOBEDO (E2025050008|  F.Efectiva: 07/05/2025 | APOYO ECONOMICO PARA EL TRASLADO AL CENTRO EXTRA  ACADEMICO DEL ALTO RENDIMIENTO DE ALFA FUNDACION EN EL MPIO. DE GENERAL ESCOBEDO)</t>
  </si>
  <si>
    <t>E2025050009|  F.Efectiva: 07/05/2025 | APOYO ECONOMICO PARA EL TRASLADO AL CENTRO EXTRA  ACADEMICO DEL ALTO RENDIMIENTO DE ALFA FUNDACION EN EL MPIO. DE GENERAL ESCOBEDO (E2025050009|  F.Efectiva: 07/05/2025 | APOYO ECONOMICO PARA EL TRASLADO AL CENTRO EXTRA  ACADEMICO DEL ALTO RENDIMIENTO DE ALFA FUNDACION EN EL MPIO. DE GENERAL ESCOBEDO)</t>
  </si>
  <si>
    <t>E2025050010|  F.Efectiva: 07/05/2025 | APOYO ECONOMICO PARA EL TRASLADO AL CENTRO EXTRA  ACADEMICO DEL ALTO RENDIMIENTO DE ALFA FUNDACION EN EL MPIO. DE GENERAL ESCOBEDO (E2025050010|  F.Efectiva: 07/05/2025 | APOYO ECONOMICO PARA EL TRASLADO AL CENTRO EXTRA  ACADEMICO DEL ALTO RENDIMIENTO DE ALFA FUNDACION EN EL MPIO. DE GENERAL ESCOBEDO)</t>
  </si>
  <si>
    <t>E2025050011|  F.Efectiva: 07/05/2025 | APOYO ECONOMICO PARA EL TRASLADO AL CENTRO EXTRA  ACADEMICO DEL ALTO RENDIMIENTO DE ALFA FUNDACION EN EL MPIO. DE GENERAL ESCOBEDO (E2025050011|  F.Efectiva: 07/05/2025 | APOYO ECONOMICO PARA EL TRASLADO AL CENTRO EXTRA  ACADEMICO DEL ALTO RENDIMIENTO DE ALFA FUNDACION EN EL MPIO. DE GENERAL ESCOBEDO)</t>
  </si>
  <si>
    <t>E2025050012|  F.Efectiva: 07/05/2025 | APOYO ECONOMICO PARA EL TRASLADO AL CENTRO EXTRA  ACADEMICO DEL ALTO RENDIMIENTO DE ALFA FUNDACION EN EL MPIO. DE GENERAL ESCOBEDO (E2025050012|  F.Efectiva: 07/05/2025 | APOYO ECONOMICO PARA EL TRASLADO AL CENTRO EXTRA  ACADEMICO DEL ALTO RENDIMIENTO DE ALFA FUNDACION EN EL MPIO. DE GENERAL ESCOBEDO)</t>
  </si>
  <si>
    <t>PAGO DE ESTERILIZACION DE ANIMALES FACT-636F3 (PAGO DE SERVICIO DE ESTERILIZACION DE ANIMALES FACT-636F3)</t>
  </si>
  <si>
    <t>PAGO DE SERVICIO FUNERARIO-ATAUD FACT-F85D8 (PAGO DE SERVICIO FUNERARIO-ATAUD FACT-F85D8)</t>
  </si>
  <si>
    <t>E2025050015|  F.Efectiva: 12/05/2025 | CAJA CHICA (E2025050015|  F.Efectiva: 12/05/2025 | CAJA CHICA)</t>
  </si>
  <si>
    <t>E2025050019|  F.Efectiva: 15/05/2025 | CAJA CHICA DIF (E2025050019|  F.Efectiva: 15/05/2025 | CAJA CHICA DIF)</t>
  </si>
  <si>
    <t>PAGO DE SILLAS DE RUEDAS F-1569 (PAGO DE SILLAS DE RUEDAS F-1569)</t>
  </si>
  <si>
    <t>E2025050028|  F.Efectiva: 21/05/2025 | APOYO (E2025050028|  F.Efectiva: 21/05/2025 | APOYO)</t>
  </si>
  <si>
    <t>E2025050029|  F.Efectiva: 21/05/2025 | Cancelacirn de Cheque APOYO (E2025050029|  F.Efectiva: 21/05/2025 | Cancelacirn de Cheque APOYO)</t>
  </si>
  <si>
    <t>E2025050030|  F.Efectiva: 21/05/2025 | APOYO (E2025050030|  F.Efectiva: 21/05/2025 | APOYO)</t>
  </si>
  <si>
    <t>E2025050031|  F.Efectiva: 21/05/2025 | Cancelacirn de Cheque APOYO (E2025050031|  F.Efectiva: 21/05/2025 | Cancelacirn de Cheque APOYO)</t>
  </si>
  <si>
    <t>E2025050033|  F.Efectiva: 21/05/2025 | APOYO ECONOMICO TORNEO DEPORTIVO NACIONAL (E2025050033|  F.Efectiva: 21/05/2025 | APOYO ECONOMICO TORNEO DEPORTIVO NACIONAL)</t>
  </si>
  <si>
    <t>E2025050034|  F.Efectiva: 21/05/2025 | APOYO ECONOMICO TORNEO NACIONAL FEMENIL PRIMERA FUERZA (E2025050034|  F.Efectiva: 21/05/2025 | APOYO ECONOMICO TORNEO NACIONAL FEMENIL PRIMERA FUERZA)</t>
  </si>
  <si>
    <t>E2025050035|  F.Efectiva: 23/05/2025 | APOYO ECONOMICO PARA PARTICIPAR EN EL NACIONAL CONADE 2025 DE RODEO (E2025050035|  F.Efectiva: 23/05/2025 | APOYO ECONOMICO PARA PARTICIPAR EN EL NACIONAL CONADE 2025 DE RODEO)</t>
  </si>
  <si>
    <t>E2025050036|  F.Efectiva: 23/05/2025 | APOYO ECONOMICO PARA PARTICIPAR EN EL NACIONAL CONADE 2025 DE RODEO (E2025050036|  F.Efectiva: 23/05/2025 | APOYO ECONOMICO PARA PARTICIPAR EN EL NACIONAL CONADE 2025 DE RODEO)</t>
  </si>
  <si>
    <t>PAGO DE REPARTO DE DESPENSAS FACT-1015 (PAGO DE REPARTO DE DESPENSAS FACT-1015)</t>
  </si>
  <si>
    <t>D2025060002|  F.Efectiva: 10/06/2025 | DEVOLUCION DE $900 DEL CHEQUE 2219 POR FACTURA DUPLICADA (D2025060002|  F.Efectiva: 10/06/2025 | DEVOLUCION DE $900 DEL CHEQUE 2219 POR FACTURA DUPLICADA)</t>
  </si>
  <si>
    <t>E2025060001|  F.Efectiva: 10/06/2025 | APOYO ECONOMICO PARA TRASLADO AL CENTRO EXTRA ACADEMICO DE ALTO RENDIMIENTO DE ALFA FUNDACION EN EL MPIO. DE GENERAL ESCOBEDO,N.L. (E2025060001|  F.Efectiva: 10/06/2025 | APOYO ECONOMICO PARA TRASLADO AL CENTRO EXTRA ACADEMICO DE ALTO RENDIMIENTO DE ALFA FUNDACION EN EL MPIO. DE GENERAL ESCOBEDO,N.L.)</t>
  </si>
  <si>
    <t>E2025060002|  F.Efectiva: 10/06/2025 | APOYO ECONOMICO PARA TRASLADO AL CENTRO EXTRA ACADEMICO DE ALTO RENDIMIENTO DE ALFA FUNDACION EN EL MPIO. DE GENERAL ESCOBEDO,N.L. (E2025060002|  F.Efectiva: 10/06/2025 | APOYO ECONOMICO PARA TRASLADO AL CENTRO EXTRA ACADEMICO DE ALTO RENDIMIENTO DE ALFA FUNDACION EN EL MPIO. DE GENERAL ESCOBEDO,N.L.)</t>
  </si>
  <si>
    <t>E2025060003|  F.Efectiva: 10/06/2025 | APOYO ECONOMICO PARA TRASLADO AL CENTRO EXTRA ACADEMICO DE ALTO RENDIMIENTO DE ALFA FUNDACION EN EL MPIO. DE GENERAL ESCOBEDO,N.L. (E2025060003|  F.Efectiva: 10/06/2025 | APOYO ECONOMICO PARA TRASLADO AL CENTRO EXTRA ACADEMICO DE ALTO RENDIMIENTO DE ALFA FUNDACION EN EL MPIO. DE GENERAL ESCOBEDO,N.L.)</t>
  </si>
  <si>
    <t>E2025060004|  F.Efectiva: 10/06/2025 | APOYO ECONOMICO PARA TRASLADO AL CENTRO EXTRA ACADEMICO DE ALTO RENDIMIENTO DE ALFA FUNDACION EN EL MPIO. DE GENERAL ESCOBEDO,N.L. (E2025060004|  F.Efectiva: 10/06/2025 | APOYO ECONOMICO PARA TRASLADO AL CENTRO EXTRA ACADEMICO DE ALTO RENDIMIENTO DE ALFA FUNDACION EN EL MPIO. DE GENERAL ESCOBEDO,N.L.)</t>
  </si>
  <si>
    <t>E2025060005|  F.Efectiva: 10/06/2025 | APOYO ECONOMICO PARA TRASLADO AL CENTRO EXTRA ACADEMICO DE ALTO RENDIMIENTO DE ALFA FUNDACION EN EL MPIO. DE GENERAL ESCOBEDO,N.L. (E2025060005|  F.Efectiva: 10/06/2025 | APOYO ECONOMICO PARA TRASLADO AL CENTRO EXTRA ACADEMICO DE ALTO RENDIMIENTO DE ALFA FUNDACION EN EL MPIO. DE GENERAL ESCOBEDO,N.L.)</t>
  </si>
  <si>
    <t>E2025060006|  F.Efectiva: 10/06/2025 | APOYO ECONOMICO PARA TRASLADO AL CENTRO EXTRA ACADEMICO DE ALTO RENDIMIENTO DE ALFA FUNDACION EN EL MPIO. DE GENERAL ESCOBEDO,N.L. (E2025060006|  F.Efectiva: 10/06/2025 | APOYO ECONOMICO PARA TRASLADO AL CENTRO EXTRA ACADEMICO DE ALTO RENDIMIENTO DE ALFA FUNDACION EN EL MPIO. DE GENERAL ESCOBEDO,N.L.)</t>
  </si>
  <si>
    <t>E2025060007|  F.Efectiva: 10/06/2025 | APOYO ECONOMICO PARA TRASLADO AL CENTRO EXTRA ACADEMICO DE ALTO RENDIMIENTO DE ALFA FUNDACION EN EL MPIO. DE GENERAL ESCOBEDO,N.L. (E2025060007|  F.Efectiva: 10/06/2025 | APOYO ECONOMICO PARA TRASLADO AL CENTRO EXTRA ACADEMICO DE ALTO RENDIMIENTO DE ALFA FUNDACION EN EL MPIO. DE GENERAL ESCOBEDO,N.L.)</t>
  </si>
  <si>
    <t>E2025060008|  F.Efectiva: 10/06/2025 | APOYO ECONOMICO PARA TRASLADO AL CENTRO EXTRA ACADEMICO DE ALTO RENDIMIENTO DE ALFA FUNDACION EN EL MPIO. DE GENERAL ESCOBEDO,N.L. (E2025060008|  F.Efectiva: 10/06/2025 | APOYO ECONOMICO PARA TRASLADO AL CENTRO EXTRA ACADEMICO DE ALTO RENDIMIENTO DE ALFA FUNDACION EN EL MPIO. DE GENERAL ESCOBEDO,N.L.)</t>
  </si>
  <si>
    <t>E2025060009|  F.Efectiva: 10/06/2025 | APOYO ECONOMICO PARA TRASLADO AL CENTRO EXTRA ACADEMICO DE ALTO RENDIMIENTO DE ALFA FUNDACION EN EL MPIO. DE GENERAL ESCOBEDO,N.L. (E2025060009|  F.Efectiva: 10/06/2025 | APOYO ECONOMICO PARA TRASLADO AL CENTRO EXTRA ACADEMICO DE ALTO RENDIMIENTO DE ALFA FUNDACION EN EL MPIO. DE GENERAL ESCOBEDO,N.L.)</t>
  </si>
  <si>
    <t>E2025060010|  F.Efectiva: 10/06/2025 | APOYO ECONOMICO PARA TRASLADO AL CENTRO EXTRA ACADEMICO DE ALTO RENDIMIENTO DE ALFA FUNDACION EN EL MPIO. DE GENERAL ESCOBEDO,N.L. (E2025060010|  F.Efectiva: 10/06/2025 | APOYO ECONOMICO PARA TRASLADO AL CENTRO EXTRA ACADEMICO DE ALTO RENDIMIENTO DE ALFA FUNDACION EN EL MPIO. DE GENERAL ESCOBEDO,N.L.)</t>
  </si>
  <si>
    <t>E2025060011|  F.Efectiva: 10/06/2025 | APOYO ECONOMICO PARA TRASLADO AL CENTRO EXTRA ACADEMICO DE ALTO RENDIMIENTO DE ALFA FUNDACION EN EL MPIO. DE GENERAL ESCOBEDO,N.L. (E2025060011|  F.Efectiva: 10/06/2025 | APOYO ECONOMICO PARA TRASLADO AL CENTRO EXTRA ACADEMICO DE ALTO RENDIMIENTO DE ALFA FUNDACION EN EL MPIO. DE GENERAL ESCOBEDO,N.L.)</t>
  </si>
  <si>
    <t>E2025060012|  F.Efectiva: 10/06/2025 | APOYO ECONOMICO PARA TRASLADO AL CENTRO EXTRA ACADEMICO DE ALTO RENDIMIENTO DE ALFA FUNDACION EN EL MPIO. DE GENERAL ESCOBEDO,N.L. (E2025060012|  F.Efectiva: 10/06/2025 | APOYO ECONOMICO PARA TRASLADO AL CENTRO EXTRA ACADEMICO DE ALTO RENDIMIENTO DE ALFA FUNDACION EN EL MPIO. DE GENERAL ESCOBEDO,N.L.)</t>
  </si>
  <si>
    <t>E2025060015|  F.Efectiva: 10/06/2025 | GASTOS DE FONDO CHICA OFICINA EJECUTIVA (E2025060015|  F.Efectiva: 10/06/2025 | GASTOS DE FONDO CHICA OFICINA EJECUTIVA)</t>
  </si>
  <si>
    <t>E2025060016|  F.Efectiva: 10/06/2025 | GASTOS DE CAJA CHICA DIF (E2025060016|  F.Efectiva: 10/06/2025 | GASTOS DE CAJA CHICA DIF)</t>
  </si>
  <si>
    <t>E2025060040|  F.Efectiva: 10/06/2025 | CAJA CHICA DIF (E2025060040|  F.Efectiva: 10/06/2025 | CAJA CHICA DIF)</t>
  </si>
  <si>
    <t>PAGO DE DESPENSAS BASICAS FACT-6E1B9 (PAGO DE DESPENSAS BASICAS FACT-6E1B9)</t>
  </si>
  <si>
    <t>F.332 PALTILLO CORTADILLO  MERIENDA ADULTO MAYOR (F.332 PALTILLO CORTADILLO  MERIENDA ADULTO MAYOR)</t>
  </si>
  <si>
    <t>Informe por el periodo comprendido del el 01 de Enero del 2025 al 30 de Junio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7" formatCode="&quot;$&quot;#,##0.00;\-&quot;$&quot;#,##0.00"/>
    <numFmt numFmtId="43" formatCode="_-* #,##0.00_-;\-* #,##0.00_-;_-* &quot;-&quot;??_-;_-@_-"/>
    <numFmt numFmtId="164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indexed="8"/>
      <name val="Arial"/>
    </font>
    <font>
      <sz val="7"/>
      <color indexed="10"/>
      <name val="Arial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5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0" fillId="0" borderId="13" xfId="0" applyBorder="1"/>
    <xf numFmtId="0" fontId="0" fillId="0" borderId="14" xfId="0" applyBorder="1"/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43" fillId="0" borderId="0" xfId="0" applyNumberFormat="1" applyFont="1" applyFill="1" applyBorder="1" applyAlignment="1" applyProtection="1">
      <alignment horizontal="left" vertical="top" wrapText="1"/>
    </xf>
    <xf numFmtId="7" fontId="43" fillId="0" borderId="0" xfId="0" applyNumberFormat="1" applyFont="1" applyFill="1" applyBorder="1" applyAlignment="1" applyProtection="1">
      <alignment horizontal="right" wrapText="1"/>
    </xf>
    <xf numFmtId="7" fontId="44" fillId="0" borderId="0" xfId="0" applyNumberFormat="1" applyFont="1" applyFill="1" applyBorder="1" applyAlignment="1" applyProtection="1">
      <alignment horizontal="right" wrapText="1"/>
    </xf>
    <xf numFmtId="7" fontId="43" fillId="0" borderId="14" xfId="0" applyNumberFormat="1" applyFont="1" applyFill="1" applyBorder="1" applyAlignment="1" applyProtection="1">
      <alignment horizontal="right" wrapText="1"/>
    </xf>
    <xf numFmtId="0" fontId="43" fillId="0" borderId="14" xfId="0" applyNumberFormat="1" applyFont="1" applyFill="1" applyBorder="1" applyAlignment="1" applyProtection="1">
      <alignment horizontal="left" vertical="top" wrapText="1"/>
    </xf>
  </cellXfs>
  <cellStyles count="9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6</xdr:col>
      <xdr:colOff>1209675</xdr:colOff>
      <xdr:row>1</xdr:row>
      <xdr:rowOff>38099</xdr:rowOff>
    </xdr:from>
    <xdr:to>
      <xdr:col>9</xdr:col>
      <xdr:colOff>971550</xdr:colOff>
      <xdr:row>5</xdr:row>
      <xdr:rowOff>180974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xmlns="" id="{7A2909D4-C994-42C2-BABC-836D7F68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85724"/>
          <a:ext cx="3486150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6299</xdr:colOff>
      <xdr:row>0</xdr:row>
      <xdr:rowOff>0</xdr:rowOff>
    </xdr:from>
    <xdr:to>
      <xdr:col>0</xdr:col>
      <xdr:colOff>2733674</xdr:colOff>
      <xdr:row>5</xdr:row>
      <xdr:rowOff>133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9EEFCC04-1C51-4F99-AAEC-AE6568C4663A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299" y="0"/>
          <a:ext cx="1857375" cy="11715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7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5" sqref="A5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19.5" customHeight="1" x14ac:dyDescent="0.2">
      <c r="A2" s="12" t="s">
        <v>72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 t="s">
        <v>223</v>
      </c>
      <c r="B4" s="14"/>
      <c r="C4" s="14"/>
      <c r="D4" s="14"/>
      <c r="E4" s="14"/>
      <c r="F4" s="14"/>
      <c r="G4" s="14"/>
      <c r="H4" s="14"/>
      <c r="I4" s="14"/>
      <c r="J4" s="14"/>
    </row>
    <row r="5" spans="1:10" ht="19.5" customHeight="1" x14ac:dyDescent="0.2">
      <c r="A5" s="14" t="s">
        <v>73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1" t="s">
        <v>10</v>
      </c>
      <c r="E8" s="11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69</v>
      </c>
      <c r="B9" s="7" t="s">
        <v>65</v>
      </c>
      <c r="C9" s="7" t="s">
        <v>66</v>
      </c>
      <c r="D9" s="7" t="s">
        <v>65</v>
      </c>
      <c r="E9" s="7" t="s">
        <v>66</v>
      </c>
      <c r="F9" s="20" t="s">
        <v>74</v>
      </c>
      <c r="G9" s="20" t="s">
        <v>74</v>
      </c>
      <c r="H9" t="s">
        <v>67</v>
      </c>
      <c r="I9" t="s">
        <v>68</v>
      </c>
      <c r="J9" s="21">
        <v>2299</v>
      </c>
    </row>
    <row r="10" spans="1:10" ht="19.5" customHeight="1" x14ac:dyDescent="0.2">
      <c r="A10" t="s">
        <v>69</v>
      </c>
      <c r="B10" s="7" t="s">
        <v>65</v>
      </c>
      <c r="C10" s="7" t="s">
        <v>66</v>
      </c>
      <c r="D10" s="7" t="s">
        <v>65</v>
      </c>
      <c r="E10" s="7" t="s">
        <v>66</v>
      </c>
      <c r="F10" s="20" t="s">
        <v>75</v>
      </c>
      <c r="G10" s="20" t="s">
        <v>75</v>
      </c>
      <c r="H10" t="s">
        <v>67</v>
      </c>
      <c r="I10" t="s">
        <v>68</v>
      </c>
      <c r="J10" s="21">
        <v>17460.36</v>
      </c>
    </row>
    <row r="11" spans="1:10" ht="19.5" customHeight="1" x14ac:dyDescent="0.2">
      <c r="A11" t="s">
        <v>69</v>
      </c>
      <c r="B11" s="7" t="s">
        <v>65</v>
      </c>
      <c r="C11" s="7" t="s">
        <v>66</v>
      </c>
      <c r="D11" s="7" t="s">
        <v>65</v>
      </c>
      <c r="E11" s="7" t="s">
        <v>66</v>
      </c>
      <c r="F11" s="20" t="s">
        <v>76</v>
      </c>
      <c r="G11" s="20" t="s">
        <v>76</v>
      </c>
      <c r="H11" t="s">
        <v>67</v>
      </c>
      <c r="I11" t="s">
        <v>68</v>
      </c>
      <c r="J11" s="21">
        <v>17460.36</v>
      </c>
    </row>
    <row r="12" spans="1:10" ht="19.5" customHeight="1" x14ac:dyDescent="0.2">
      <c r="A12" t="s">
        <v>69</v>
      </c>
      <c r="B12" s="7" t="s">
        <v>65</v>
      </c>
      <c r="C12" s="7" t="s">
        <v>66</v>
      </c>
      <c r="D12" s="7" t="s">
        <v>65</v>
      </c>
      <c r="E12" s="7" t="s">
        <v>66</v>
      </c>
      <c r="F12" s="20" t="s">
        <v>77</v>
      </c>
      <c r="G12" s="20" t="s">
        <v>77</v>
      </c>
      <c r="H12" t="s">
        <v>67</v>
      </c>
      <c r="I12" t="s">
        <v>68</v>
      </c>
      <c r="J12" s="21">
        <v>2000</v>
      </c>
    </row>
    <row r="13" spans="1:10" ht="19.5" customHeight="1" x14ac:dyDescent="0.2">
      <c r="A13" t="s">
        <v>69</v>
      </c>
      <c r="B13" s="7" t="s">
        <v>65</v>
      </c>
      <c r="C13" s="7" t="s">
        <v>66</v>
      </c>
      <c r="D13" s="7" t="s">
        <v>65</v>
      </c>
      <c r="E13" s="7" t="s">
        <v>66</v>
      </c>
      <c r="F13" s="20" t="s">
        <v>78</v>
      </c>
      <c r="G13" s="20" t="s">
        <v>78</v>
      </c>
      <c r="H13" t="s">
        <v>67</v>
      </c>
      <c r="I13" t="s">
        <v>68</v>
      </c>
      <c r="J13" s="21">
        <v>1000</v>
      </c>
    </row>
    <row r="14" spans="1:10" ht="19.5" customHeight="1" x14ac:dyDescent="0.2">
      <c r="A14" t="s">
        <v>69</v>
      </c>
      <c r="B14" s="7" t="s">
        <v>65</v>
      </c>
      <c r="C14" s="7" t="s">
        <v>66</v>
      </c>
      <c r="D14" s="7" t="s">
        <v>65</v>
      </c>
      <c r="E14" s="7" t="s">
        <v>66</v>
      </c>
      <c r="F14" s="20" t="s">
        <v>79</v>
      </c>
      <c r="G14" s="20" t="s">
        <v>79</v>
      </c>
      <c r="H14" t="s">
        <v>67</v>
      </c>
      <c r="I14" t="s">
        <v>68</v>
      </c>
      <c r="J14" s="21">
        <v>1000</v>
      </c>
    </row>
    <row r="15" spans="1:10" ht="19.5" customHeight="1" x14ac:dyDescent="0.2">
      <c r="A15" t="s">
        <v>69</v>
      </c>
      <c r="B15" s="7" t="s">
        <v>65</v>
      </c>
      <c r="C15" s="7" t="s">
        <v>66</v>
      </c>
      <c r="D15" s="7" t="s">
        <v>65</v>
      </c>
      <c r="E15" s="7" t="s">
        <v>66</v>
      </c>
      <c r="F15" s="20" t="s">
        <v>80</v>
      </c>
      <c r="G15" s="20" t="s">
        <v>80</v>
      </c>
      <c r="H15" t="s">
        <v>67</v>
      </c>
      <c r="I15" t="s">
        <v>68</v>
      </c>
      <c r="J15" s="21">
        <v>1000</v>
      </c>
    </row>
    <row r="16" spans="1:10" ht="19.5" customHeight="1" x14ac:dyDescent="0.2">
      <c r="A16" t="s">
        <v>69</v>
      </c>
      <c r="B16" s="7" t="s">
        <v>65</v>
      </c>
      <c r="C16" s="7" t="s">
        <v>66</v>
      </c>
      <c r="D16" s="7" t="s">
        <v>65</v>
      </c>
      <c r="E16" s="7" t="s">
        <v>66</v>
      </c>
      <c r="F16" s="20" t="s">
        <v>81</v>
      </c>
      <c r="G16" s="20" t="s">
        <v>81</v>
      </c>
      <c r="H16" t="s">
        <v>67</v>
      </c>
      <c r="I16" t="s">
        <v>68</v>
      </c>
      <c r="J16" s="21">
        <v>1000</v>
      </c>
    </row>
    <row r="17" spans="1:10" ht="19.5" customHeight="1" x14ac:dyDescent="0.2">
      <c r="A17" t="s">
        <v>69</v>
      </c>
      <c r="B17" s="7" t="s">
        <v>65</v>
      </c>
      <c r="C17" s="7" t="s">
        <v>66</v>
      </c>
      <c r="D17" s="7" t="s">
        <v>65</v>
      </c>
      <c r="E17" s="7" t="s">
        <v>66</v>
      </c>
      <c r="F17" s="20" t="s">
        <v>82</v>
      </c>
      <c r="G17" s="20" t="s">
        <v>82</v>
      </c>
      <c r="H17" t="s">
        <v>67</v>
      </c>
      <c r="I17" t="s">
        <v>68</v>
      </c>
      <c r="J17" s="21">
        <v>1000</v>
      </c>
    </row>
    <row r="18" spans="1:10" ht="19.5" customHeight="1" x14ac:dyDescent="0.2">
      <c r="A18" t="s">
        <v>69</v>
      </c>
      <c r="B18" s="7" t="s">
        <v>65</v>
      </c>
      <c r="C18" s="7" t="s">
        <v>66</v>
      </c>
      <c r="D18" s="7" t="s">
        <v>65</v>
      </c>
      <c r="E18" s="7" t="s">
        <v>66</v>
      </c>
      <c r="F18" s="20" t="s">
        <v>83</v>
      </c>
      <c r="G18" s="20" t="s">
        <v>83</v>
      </c>
      <c r="H18" t="s">
        <v>67</v>
      </c>
      <c r="I18" t="s">
        <v>68</v>
      </c>
      <c r="J18" s="21">
        <v>1000</v>
      </c>
    </row>
    <row r="19" spans="1:10" ht="19.5" customHeight="1" x14ac:dyDescent="0.2">
      <c r="A19" t="s">
        <v>69</v>
      </c>
      <c r="B19" s="7" t="s">
        <v>65</v>
      </c>
      <c r="C19" s="7" t="s">
        <v>66</v>
      </c>
      <c r="D19" s="7" t="s">
        <v>65</v>
      </c>
      <c r="E19" s="7" t="s">
        <v>66</v>
      </c>
      <c r="F19" s="20" t="s">
        <v>84</v>
      </c>
      <c r="G19" s="20" t="s">
        <v>84</v>
      </c>
      <c r="H19" t="s">
        <v>67</v>
      </c>
      <c r="I19" t="s">
        <v>68</v>
      </c>
      <c r="J19" s="21">
        <v>1000</v>
      </c>
    </row>
    <row r="20" spans="1:10" ht="19.5" customHeight="1" x14ac:dyDescent="0.2">
      <c r="A20" t="s">
        <v>69</v>
      </c>
      <c r="B20" s="7" t="s">
        <v>65</v>
      </c>
      <c r="C20" s="7" t="s">
        <v>66</v>
      </c>
      <c r="D20" s="7" t="s">
        <v>65</v>
      </c>
      <c r="E20" s="7" t="s">
        <v>66</v>
      </c>
      <c r="F20" s="20" t="s">
        <v>85</v>
      </c>
      <c r="G20" s="20" t="s">
        <v>85</v>
      </c>
      <c r="H20" t="s">
        <v>67</v>
      </c>
      <c r="I20" t="s">
        <v>68</v>
      </c>
      <c r="J20" s="21">
        <v>1000</v>
      </c>
    </row>
    <row r="21" spans="1:10" ht="19.5" customHeight="1" x14ac:dyDescent="0.2">
      <c r="A21" t="s">
        <v>69</v>
      </c>
      <c r="B21" s="7" t="s">
        <v>65</v>
      </c>
      <c r="C21" s="7" t="s">
        <v>66</v>
      </c>
      <c r="D21" s="7" t="s">
        <v>65</v>
      </c>
      <c r="E21" s="7" t="s">
        <v>66</v>
      </c>
      <c r="F21" s="20" t="s">
        <v>86</v>
      </c>
      <c r="G21" s="20" t="s">
        <v>86</v>
      </c>
      <c r="H21" t="s">
        <v>67</v>
      </c>
      <c r="I21" t="s">
        <v>68</v>
      </c>
      <c r="J21" s="22">
        <v>-1000</v>
      </c>
    </row>
    <row r="22" spans="1:10" ht="19.5" customHeight="1" x14ac:dyDescent="0.2">
      <c r="A22" t="s">
        <v>69</v>
      </c>
      <c r="B22" s="7" t="s">
        <v>65</v>
      </c>
      <c r="C22" s="7" t="s">
        <v>66</v>
      </c>
      <c r="D22" s="7" t="s">
        <v>65</v>
      </c>
      <c r="E22" s="7" t="s">
        <v>66</v>
      </c>
      <c r="F22" s="20" t="s">
        <v>87</v>
      </c>
      <c r="G22" s="20" t="s">
        <v>87</v>
      </c>
      <c r="H22" t="s">
        <v>67</v>
      </c>
      <c r="I22" t="s">
        <v>68</v>
      </c>
      <c r="J22" s="21">
        <v>1000</v>
      </c>
    </row>
    <row r="23" spans="1:10" ht="19.5" customHeight="1" x14ac:dyDescent="0.2">
      <c r="A23" t="s">
        <v>69</v>
      </c>
      <c r="B23" s="7" t="s">
        <v>65</v>
      </c>
      <c r="C23" s="7" t="s">
        <v>66</v>
      </c>
      <c r="D23" s="7" t="s">
        <v>65</v>
      </c>
      <c r="E23" s="7" t="s">
        <v>66</v>
      </c>
      <c r="F23" s="20" t="s">
        <v>88</v>
      </c>
      <c r="G23" s="20" t="s">
        <v>88</v>
      </c>
      <c r="H23" t="s">
        <v>67</v>
      </c>
      <c r="I23" t="s">
        <v>68</v>
      </c>
      <c r="J23" s="21">
        <v>1000</v>
      </c>
    </row>
    <row r="24" spans="1:10" ht="19.5" customHeight="1" x14ac:dyDescent="0.2">
      <c r="A24" t="s">
        <v>69</v>
      </c>
      <c r="B24" s="7" t="s">
        <v>65</v>
      </c>
      <c r="C24" s="7" t="s">
        <v>66</v>
      </c>
      <c r="D24" s="7" t="s">
        <v>65</v>
      </c>
      <c r="E24" s="7" t="s">
        <v>66</v>
      </c>
      <c r="F24" s="20" t="s">
        <v>89</v>
      </c>
      <c r="G24" s="20" t="s">
        <v>89</v>
      </c>
      <c r="H24" t="s">
        <v>67</v>
      </c>
      <c r="I24" t="s">
        <v>68</v>
      </c>
      <c r="J24" s="21">
        <v>1000</v>
      </c>
    </row>
    <row r="25" spans="1:10" ht="19.5" customHeight="1" x14ac:dyDescent="0.2">
      <c r="A25" t="s">
        <v>69</v>
      </c>
      <c r="B25" s="7" t="s">
        <v>65</v>
      </c>
      <c r="C25" s="7" t="s">
        <v>66</v>
      </c>
      <c r="D25" s="7" t="s">
        <v>65</v>
      </c>
      <c r="E25" s="7" t="s">
        <v>66</v>
      </c>
      <c r="F25" s="20" t="s">
        <v>90</v>
      </c>
      <c r="G25" s="20" t="s">
        <v>90</v>
      </c>
      <c r="H25" t="s">
        <v>67</v>
      </c>
      <c r="I25" t="s">
        <v>68</v>
      </c>
      <c r="J25" s="21">
        <v>1000</v>
      </c>
    </row>
    <row r="26" spans="1:10" ht="19.5" customHeight="1" x14ac:dyDescent="0.2">
      <c r="A26" t="s">
        <v>69</v>
      </c>
      <c r="B26" s="7" t="s">
        <v>65</v>
      </c>
      <c r="C26" s="7" t="s">
        <v>66</v>
      </c>
      <c r="D26" s="7" t="s">
        <v>65</v>
      </c>
      <c r="E26" s="7" t="s">
        <v>66</v>
      </c>
      <c r="F26" s="20" t="s">
        <v>91</v>
      </c>
      <c r="G26" s="20" t="s">
        <v>91</v>
      </c>
      <c r="H26" t="s">
        <v>67</v>
      </c>
      <c r="I26" t="s">
        <v>68</v>
      </c>
      <c r="J26" s="21">
        <v>1000</v>
      </c>
    </row>
    <row r="27" spans="1:10" ht="19.5" customHeight="1" x14ac:dyDescent="0.2">
      <c r="A27" t="s">
        <v>69</v>
      </c>
      <c r="B27" s="7" t="s">
        <v>65</v>
      </c>
      <c r="C27" s="7" t="s">
        <v>66</v>
      </c>
      <c r="D27" s="7" t="s">
        <v>65</v>
      </c>
      <c r="E27" s="7" t="s">
        <v>66</v>
      </c>
      <c r="F27" s="20" t="s">
        <v>92</v>
      </c>
      <c r="G27" s="20" t="s">
        <v>92</v>
      </c>
      <c r="H27" t="s">
        <v>67</v>
      </c>
      <c r="I27" t="s">
        <v>68</v>
      </c>
      <c r="J27" s="21">
        <v>1000</v>
      </c>
    </row>
    <row r="28" spans="1:10" ht="19.5" customHeight="1" x14ac:dyDescent="0.2">
      <c r="A28" t="s">
        <v>69</v>
      </c>
      <c r="B28" s="7" t="s">
        <v>65</v>
      </c>
      <c r="C28" s="7" t="s">
        <v>66</v>
      </c>
      <c r="D28" s="7" t="s">
        <v>65</v>
      </c>
      <c r="E28" s="7" t="s">
        <v>66</v>
      </c>
      <c r="F28" s="20" t="s">
        <v>93</v>
      </c>
      <c r="G28" s="20" t="s">
        <v>93</v>
      </c>
      <c r="H28" t="s">
        <v>67</v>
      </c>
      <c r="I28" t="s">
        <v>68</v>
      </c>
      <c r="J28" s="21">
        <v>1160</v>
      </c>
    </row>
    <row r="29" spans="1:10" ht="19.5" customHeight="1" x14ac:dyDescent="0.2">
      <c r="A29" t="s">
        <v>69</v>
      </c>
      <c r="B29" s="7" t="s">
        <v>65</v>
      </c>
      <c r="C29" s="7" t="s">
        <v>66</v>
      </c>
      <c r="D29" s="7" t="s">
        <v>65</v>
      </c>
      <c r="E29" s="7" t="s">
        <v>66</v>
      </c>
      <c r="F29" s="20" t="s">
        <v>94</v>
      </c>
      <c r="G29" s="20" t="s">
        <v>94</v>
      </c>
      <c r="H29" t="s">
        <v>67</v>
      </c>
      <c r="I29" t="s">
        <v>68</v>
      </c>
      <c r="J29" s="21">
        <v>2320</v>
      </c>
    </row>
    <row r="30" spans="1:10" ht="19.5" customHeight="1" x14ac:dyDescent="0.2">
      <c r="A30" t="s">
        <v>69</v>
      </c>
      <c r="B30" s="7" t="s">
        <v>65</v>
      </c>
      <c r="C30" s="7" t="s">
        <v>66</v>
      </c>
      <c r="D30" s="7" t="s">
        <v>65</v>
      </c>
      <c r="E30" s="7" t="s">
        <v>66</v>
      </c>
      <c r="F30" s="20" t="s">
        <v>95</v>
      </c>
      <c r="G30" s="20" t="s">
        <v>95</v>
      </c>
      <c r="J30" s="21">
        <v>13920</v>
      </c>
    </row>
    <row r="31" spans="1:10" ht="19.5" customHeight="1" x14ac:dyDescent="0.2">
      <c r="A31" t="s">
        <v>69</v>
      </c>
      <c r="B31" s="7" t="s">
        <v>65</v>
      </c>
      <c r="C31" s="7" t="s">
        <v>66</v>
      </c>
      <c r="D31" s="7" t="s">
        <v>65</v>
      </c>
      <c r="E31" s="7" t="s">
        <v>66</v>
      </c>
      <c r="F31" s="20" t="s">
        <v>96</v>
      </c>
      <c r="G31" s="20" t="s">
        <v>96</v>
      </c>
      <c r="J31" s="21">
        <v>10120.950000000001</v>
      </c>
    </row>
    <row r="32" spans="1:10" ht="19.5" customHeight="1" x14ac:dyDescent="0.2">
      <c r="A32" t="s">
        <v>69</v>
      </c>
      <c r="B32" s="7" t="s">
        <v>65</v>
      </c>
      <c r="C32" s="7" t="s">
        <v>66</v>
      </c>
      <c r="D32" s="7" t="s">
        <v>65</v>
      </c>
      <c r="E32" s="7" t="s">
        <v>66</v>
      </c>
      <c r="F32" s="20" t="s">
        <v>97</v>
      </c>
      <c r="G32" s="20" t="s">
        <v>97</v>
      </c>
      <c r="J32" s="21">
        <v>126343.95</v>
      </c>
    </row>
    <row r="33" spans="1:10" ht="19.5" customHeight="1" x14ac:dyDescent="0.2">
      <c r="A33" t="s">
        <v>69</v>
      </c>
      <c r="B33" s="7" t="s">
        <v>65</v>
      </c>
      <c r="C33" s="7" t="s">
        <v>66</v>
      </c>
      <c r="D33" s="7" t="s">
        <v>65</v>
      </c>
      <c r="E33" s="7" t="s">
        <v>66</v>
      </c>
      <c r="F33" s="20" t="s">
        <v>98</v>
      </c>
      <c r="G33" s="20" t="s">
        <v>98</v>
      </c>
      <c r="J33" s="21">
        <v>1160</v>
      </c>
    </row>
    <row r="34" spans="1:10" ht="19.5" customHeight="1" x14ac:dyDescent="0.2">
      <c r="A34" t="s">
        <v>69</v>
      </c>
      <c r="B34" s="7" t="s">
        <v>65</v>
      </c>
      <c r="C34" s="7" t="s">
        <v>66</v>
      </c>
      <c r="D34" s="7" t="s">
        <v>65</v>
      </c>
      <c r="E34" s="7" t="s">
        <v>66</v>
      </c>
      <c r="F34" s="20" t="s">
        <v>99</v>
      </c>
      <c r="G34" s="20" t="s">
        <v>99</v>
      </c>
      <c r="J34" s="21">
        <v>13920</v>
      </c>
    </row>
    <row r="35" spans="1:10" ht="19.5" customHeight="1" x14ac:dyDescent="0.2">
      <c r="A35" t="s">
        <v>69</v>
      </c>
      <c r="B35" s="7" t="s">
        <v>65</v>
      </c>
      <c r="C35" s="7" t="s">
        <v>66</v>
      </c>
      <c r="D35" s="7" t="s">
        <v>65</v>
      </c>
      <c r="E35" s="7" t="s">
        <v>66</v>
      </c>
      <c r="F35" s="20" t="s">
        <v>100</v>
      </c>
      <c r="G35" s="20" t="s">
        <v>100</v>
      </c>
      <c r="H35" s="16"/>
      <c r="J35" s="21">
        <v>1000</v>
      </c>
    </row>
    <row r="36" spans="1:10" ht="19.5" customHeight="1" x14ac:dyDescent="0.2">
      <c r="A36" t="s">
        <v>69</v>
      </c>
      <c r="B36" s="7" t="s">
        <v>65</v>
      </c>
      <c r="C36" s="7" t="s">
        <v>66</v>
      </c>
      <c r="D36" s="7" t="s">
        <v>65</v>
      </c>
      <c r="E36" s="7" t="s">
        <v>66</v>
      </c>
      <c r="F36" s="20" t="s">
        <v>100</v>
      </c>
      <c r="G36" s="20" t="s">
        <v>100</v>
      </c>
      <c r="I36" s="15" t="s">
        <v>70</v>
      </c>
      <c r="J36" s="21">
        <v>564.24</v>
      </c>
    </row>
    <row r="37" spans="1:10" ht="19.5" customHeight="1" x14ac:dyDescent="0.2">
      <c r="A37" t="s">
        <v>69</v>
      </c>
      <c r="B37" s="7" t="s">
        <v>65</v>
      </c>
      <c r="C37" s="7" t="s">
        <v>66</v>
      </c>
      <c r="D37" s="7" t="s">
        <v>65</v>
      </c>
      <c r="E37" s="7" t="s">
        <v>66</v>
      </c>
      <c r="F37" s="20" t="s">
        <v>100</v>
      </c>
      <c r="G37" s="20" t="s">
        <v>100</v>
      </c>
      <c r="J37" s="21">
        <v>1731.41</v>
      </c>
    </row>
    <row r="38" spans="1:10" ht="19.5" customHeight="1" x14ac:dyDescent="0.2">
      <c r="A38" t="s">
        <v>69</v>
      </c>
      <c r="B38" s="7" t="s">
        <v>65</v>
      </c>
      <c r="C38" s="7" t="s">
        <v>66</v>
      </c>
      <c r="D38" s="7" t="s">
        <v>65</v>
      </c>
      <c r="E38" s="7" t="s">
        <v>66</v>
      </c>
      <c r="F38" s="20" t="s">
        <v>101</v>
      </c>
      <c r="G38" s="20" t="s">
        <v>101</v>
      </c>
      <c r="J38" s="21">
        <v>8400</v>
      </c>
    </row>
    <row r="39" spans="1:10" ht="19.5" customHeight="1" x14ac:dyDescent="0.2">
      <c r="A39" t="s">
        <v>69</v>
      </c>
      <c r="B39" s="7" t="s">
        <v>65</v>
      </c>
      <c r="C39" s="7" t="s">
        <v>66</v>
      </c>
      <c r="D39" s="7" t="s">
        <v>65</v>
      </c>
      <c r="E39" s="7" t="s">
        <v>66</v>
      </c>
      <c r="F39" s="20" t="s">
        <v>102</v>
      </c>
      <c r="G39" s="20" t="s">
        <v>102</v>
      </c>
      <c r="J39" s="21">
        <v>1000</v>
      </c>
    </row>
    <row r="40" spans="1:10" ht="19.5" customHeight="1" x14ac:dyDescent="0.2">
      <c r="A40" t="s">
        <v>69</v>
      </c>
      <c r="B40" s="7" t="s">
        <v>65</v>
      </c>
      <c r="C40" s="7" t="s">
        <v>66</v>
      </c>
      <c r="D40" s="7" t="s">
        <v>65</v>
      </c>
      <c r="E40" s="7" t="s">
        <v>66</v>
      </c>
      <c r="F40" s="20" t="s">
        <v>103</v>
      </c>
      <c r="G40" s="20" t="s">
        <v>103</v>
      </c>
      <c r="J40" s="21">
        <v>10440</v>
      </c>
    </row>
    <row r="41" spans="1:10" ht="19.5" customHeight="1" x14ac:dyDescent="0.2">
      <c r="A41" t="s">
        <v>69</v>
      </c>
      <c r="B41" s="7" t="s">
        <v>65</v>
      </c>
      <c r="C41" s="7" t="s">
        <v>66</v>
      </c>
      <c r="D41" s="7" t="s">
        <v>65</v>
      </c>
      <c r="E41" s="7" t="s">
        <v>66</v>
      </c>
      <c r="F41" s="20" t="s">
        <v>104</v>
      </c>
      <c r="G41" s="20" t="s">
        <v>104</v>
      </c>
      <c r="J41" s="21">
        <v>2320</v>
      </c>
    </row>
    <row r="42" spans="1:10" ht="19.5" customHeight="1" x14ac:dyDescent="0.2">
      <c r="A42" t="s">
        <v>69</v>
      </c>
      <c r="B42" s="7" t="s">
        <v>65</v>
      </c>
      <c r="C42" s="7" t="s">
        <v>66</v>
      </c>
      <c r="D42" s="7" t="s">
        <v>65</v>
      </c>
      <c r="E42" s="7" t="s">
        <v>66</v>
      </c>
      <c r="F42" s="20" t="s">
        <v>105</v>
      </c>
      <c r="G42" s="20" t="s">
        <v>105</v>
      </c>
      <c r="J42" s="21">
        <v>23491.62</v>
      </c>
    </row>
    <row r="43" spans="1:10" ht="19.5" customHeight="1" x14ac:dyDescent="0.2">
      <c r="A43" t="s">
        <v>69</v>
      </c>
      <c r="B43" s="7" t="s">
        <v>65</v>
      </c>
      <c r="C43" s="7" t="s">
        <v>66</v>
      </c>
      <c r="D43" s="7" t="s">
        <v>65</v>
      </c>
      <c r="E43" s="7" t="s">
        <v>66</v>
      </c>
      <c r="F43" s="20" t="s">
        <v>106</v>
      </c>
      <c r="G43" s="20" t="s">
        <v>106</v>
      </c>
      <c r="J43" s="21">
        <v>15776</v>
      </c>
    </row>
    <row r="44" spans="1:10" ht="19.5" customHeight="1" x14ac:dyDescent="0.2">
      <c r="A44" t="s">
        <v>69</v>
      </c>
      <c r="B44" s="7" t="s">
        <v>65</v>
      </c>
      <c r="C44" s="7" t="s">
        <v>66</v>
      </c>
      <c r="D44" s="7" t="s">
        <v>65</v>
      </c>
      <c r="E44" s="7" t="s">
        <v>66</v>
      </c>
      <c r="F44" s="20" t="s">
        <v>107</v>
      </c>
      <c r="G44" s="20" t="s">
        <v>107</v>
      </c>
      <c r="J44" s="21">
        <v>1000</v>
      </c>
    </row>
    <row r="45" spans="1:10" ht="19.5" customHeight="1" x14ac:dyDescent="0.2">
      <c r="A45" t="s">
        <v>69</v>
      </c>
      <c r="B45" s="7" t="s">
        <v>65</v>
      </c>
      <c r="C45" s="7" t="s">
        <v>66</v>
      </c>
      <c r="D45" s="7" t="s">
        <v>65</v>
      </c>
      <c r="E45" s="7" t="s">
        <v>66</v>
      </c>
      <c r="F45" s="20" t="s">
        <v>108</v>
      </c>
      <c r="G45" s="20" t="s">
        <v>108</v>
      </c>
      <c r="J45" s="21">
        <v>1000</v>
      </c>
    </row>
    <row r="46" spans="1:10" ht="19.5" customHeight="1" x14ac:dyDescent="0.2">
      <c r="A46" t="s">
        <v>69</v>
      </c>
      <c r="B46" s="7" t="s">
        <v>65</v>
      </c>
      <c r="C46" s="7" t="s">
        <v>66</v>
      </c>
      <c r="D46" s="7" t="s">
        <v>65</v>
      </c>
      <c r="E46" s="7" t="s">
        <v>66</v>
      </c>
      <c r="F46" s="20" t="s">
        <v>109</v>
      </c>
      <c r="G46" s="20" t="s">
        <v>109</v>
      </c>
      <c r="J46" s="21">
        <v>1000</v>
      </c>
    </row>
    <row r="47" spans="1:10" ht="19.5" customHeight="1" x14ac:dyDescent="0.2">
      <c r="A47" t="s">
        <v>69</v>
      </c>
      <c r="B47" s="7" t="s">
        <v>65</v>
      </c>
      <c r="C47" s="7" t="s">
        <v>66</v>
      </c>
      <c r="D47" s="7" t="s">
        <v>65</v>
      </c>
      <c r="E47" s="7" t="s">
        <v>66</v>
      </c>
      <c r="F47" s="20" t="s">
        <v>110</v>
      </c>
      <c r="G47" s="20" t="s">
        <v>110</v>
      </c>
      <c r="J47" s="21">
        <v>1000</v>
      </c>
    </row>
    <row r="48" spans="1:10" ht="19.5" customHeight="1" x14ac:dyDescent="0.2">
      <c r="A48" t="s">
        <v>69</v>
      </c>
      <c r="B48" s="7" t="s">
        <v>65</v>
      </c>
      <c r="C48" s="7" t="s">
        <v>66</v>
      </c>
      <c r="D48" s="7" t="s">
        <v>65</v>
      </c>
      <c r="E48" s="7" t="s">
        <v>66</v>
      </c>
      <c r="F48" s="20" t="s">
        <v>111</v>
      </c>
      <c r="G48" s="20" t="s">
        <v>111</v>
      </c>
      <c r="J48" s="21">
        <v>1000</v>
      </c>
    </row>
    <row r="49" spans="1:10" ht="19.5" customHeight="1" x14ac:dyDescent="0.2">
      <c r="A49" t="s">
        <v>69</v>
      </c>
      <c r="B49" s="7" t="s">
        <v>65</v>
      </c>
      <c r="C49" s="7" t="s">
        <v>66</v>
      </c>
      <c r="D49" s="7" t="s">
        <v>65</v>
      </c>
      <c r="E49" s="7" t="s">
        <v>66</v>
      </c>
      <c r="F49" s="20" t="s">
        <v>112</v>
      </c>
      <c r="G49" s="20" t="s">
        <v>112</v>
      </c>
      <c r="J49" s="21">
        <v>1000</v>
      </c>
    </row>
    <row r="50" spans="1:10" ht="19.5" customHeight="1" x14ac:dyDescent="0.2">
      <c r="A50" t="s">
        <v>69</v>
      </c>
      <c r="B50" s="7" t="s">
        <v>65</v>
      </c>
      <c r="C50" s="7" t="s">
        <v>66</v>
      </c>
      <c r="D50" s="7" t="s">
        <v>65</v>
      </c>
      <c r="E50" s="7" t="s">
        <v>66</v>
      </c>
      <c r="F50" s="20" t="s">
        <v>113</v>
      </c>
      <c r="G50" s="20" t="s">
        <v>113</v>
      </c>
      <c r="J50" s="21">
        <v>1000</v>
      </c>
    </row>
    <row r="51" spans="1:10" ht="19.5" customHeight="1" x14ac:dyDescent="0.2">
      <c r="A51" t="s">
        <v>69</v>
      </c>
      <c r="B51" s="7" t="s">
        <v>65</v>
      </c>
      <c r="C51" s="7" t="s">
        <v>66</v>
      </c>
      <c r="D51" s="7" t="s">
        <v>65</v>
      </c>
      <c r="E51" s="7" t="s">
        <v>66</v>
      </c>
      <c r="F51" s="20" t="s">
        <v>114</v>
      </c>
      <c r="G51" s="20" t="s">
        <v>114</v>
      </c>
      <c r="J51" s="21">
        <v>1000</v>
      </c>
    </row>
    <row r="52" spans="1:10" ht="19.5" customHeight="1" x14ac:dyDescent="0.2">
      <c r="A52" t="s">
        <v>69</v>
      </c>
      <c r="B52" s="7" t="s">
        <v>65</v>
      </c>
      <c r="C52" s="7" t="s">
        <v>66</v>
      </c>
      <c r="D52" s="7" t="s">
        <v>65</v>
      </c>
      <c r="E52" s="7" t="s">
        <v>66</v>
      </c>
      <c r="F52" s="20" t="s">
        <v>115</v>
      </c>
      <c r="G52" s="20" t="s">
        <v>115</v>
      </c>
      <c r="J52" s="21">
        <v>1000</v>
      </c>
    </row>
    <row r="53" spans="1:10" ht="19.5" customHeight="1" x14ac:dyDescent="0.2">
      <c r="A53" t="s">
        <v>69</v>
      </c>
      <c r="B53" s="7" t="s">
        <v>65</v>
      </c>
      <c r="C53" s="7" t="s">
        <v>66</v>
      </c>
      <c r="D53" s="7" t="s">
        <v>65</v>
      </c>
      <c r="E53" s="7" t="s">
        <v>66</v>
      </c>
      <c r="F53" s="20" t="s">
        <v>116</v>
      </c>
      <c r="G53" s="20" t="s">
        <v>116</v>
      </c>
      <c r="J53" s="21">
        <v>1000</v>
      </c>
    </row>
    <row r="54" spans="1:10" ht="19.5" customHeight="1" x14ac:dyDescent="0.2">
      <c r="A54" t="s">
        <v>69</v>
      </c>
      <c r="B54" s="7" t="s">
        <v>65</v>
      </c>
      <c r="C54" s="7" t="s">
        <v>66</v>
      </c>
      <c r="D54" s="7" t="s">
        <v>65</v>
      </c>
      <c r="E54" s="7" t="s">
        <v>66</v>
      </c>
      <c r="F54" s="20" t="s">
        <v>117</v>
      </c>
      <c r="G54" s="20" t="s">
        <v>117</v>
      </c>
      <c r="J54" s="21">
        <v>1000</v>
      </c>
    </row>
    <row r="55" spans="1:10" ht="19.5" customHeight="1" x14ac:dyDescent="0.2">
      <c r="A55" t="s">
        <v>69</v>
      </c>
      <c r="B55" s="7" t="s">
        <v>65</v>
      </c>
      <c r="C55" s="7" t="s">
        <v>66</v>
      </c>
      <c r="D55" s="7" t="s">
        <v>65</v>
      </c>
      <c r="E55" s="7" t="s">
        <v>66</v>
      </c>
      <c r="F55" s="20" t="s">
        <v>118</v>
      </c>
      <c r="G55" s="20" t="s">
        <v>118</v>
      </c>
      <c r="J55" s="21">
        <v>2097</v>
      </c>
    </row>
    <row r="56" spans="1:10" ht="19.5" customHeight="1" x14ac:dyDescent="0.2">
      <c r="A56" t="s">
        <v>69</v>
      </c>
      <c r="B56" s="7" t="s">
        <v>65</v>
      </c>
      <c r="C56" s="7" t="s">
        <v>66</v>
      </c>
      <c r="D56" s="7" t="s">
        <v>65</v>
      </c>
      <c r="E56" s="7" t="s">
        <v>66</v>
      </c>
      <c r="F56" s="20" t="s">
        <v>119</v>
      </c>
      <c r="G56" s="20" t="s">
        <v>119</v>
      </c>
      <c r="J56" s="22">
        <v>-2097</v>
      </c>
    </row>
    <row r="57" spans="1:10" ht="19.5" customHeight="1" x14ac:dyDescent="0.2">
      <c r="A57" t="s">
        <v>69</v>
      </c>
      <c r="B57" s="7" t="s">
        <v>65</v>
      </c>
      <c r="C57" s="7" t="s">
        <v>66</v>
      </c>
      <c r="D57" s="7" t="s">
        <v>65</v>
      </c>
      <c r="E57" s="7" t="s">
        <v>66</v>
      </c>
      <c r="F57" s="20" t="s">
        <v>120</v>
      </c>
      <c r="G57" s="20" t="s">
        <v>120</v>
      </c>
      <c r="J57" s="21">
        <v>1000</v>
      </c>
    </row>
    <row r="58" spans="1:10" ht="19.5" customHeight="1" x14ac:dyDescent="0.2">
      <c r="A58" t="s">
        <v>69</v>
      </c>
      <c r="B58" s="7" t="s">
        <v>65</v>
      </c>
      <c r="C58" s="7" t="s">
        <v>66</v>
      </c>
      <c r="D58" s="7" t="s">
        <v>65</v>
      </c>
      <c r="E58" s="7" t="s">
        <v>66</v>
      </c>
      <c r="F58" s="20" t="s">
        <v>121</v>
      </c>
      <c r="G58" s="20" t="s">
        <v>121</v>
      </c>
      <c r="J58" s="21">
        <v>16500</v>
      </c>
    </row>
    <row r="59" spans="1:10" ht="19.5" customHeight="1" x14ac:dyDescent="0.2">
      <c r="A59" t="s">
        <v>69</v>
      </c>
      <c r="B59" s="7" t="s">
        <v>65</v>
      </c>
      <c r="C59" s="7" t="s">
        <v>66</v>
      </c>
      <c r="D59" s="7" t="s">
        <v>65</v>
      </c>
      <c r="E59" s="7" t="s">
        <v>66</v>
      </c>
      <c r="F59" s="20" t="s">
        <v>122</v>
      </c>
      <c r="G59" s="20" t="s">
        <v>122</v>
      </c>
      <c r="J59" s="21">
        <v>1160</v>
      </c>
    </row>
    <row r="60" spans="1:10" ht="19.5" customHeight="1" x14ac:dyDescent="0.2">
      <c r="A60" t="s">
        <v>69</v>
      </c>
      <c r="B60" s="7" t="s">
        <v>65</v>
      </c>
      <c r="C60" s="7" t="s">
        <v>66</v>
      </c>
      <c r="D60" s="7" t="s">
        <v>65</v>
      </c>
      <c r="E60" s="7" t="s">
        <v>66</v>
      </c>
      <c r="F60" s="20" t="s">
        <v>122</v>
      </c>
      <c r="G60" s="20" t="s">
        <v>122</v>
      </c>
      <c r="J60" s="21">
        <v>1499</v>
      </c>
    </row>
    <row r="61" spans="1:10" ht="19.5" customHeight="1" x14ac:dyDescent="0.2">
      <c r="A61" t="s">
        <v>69</v>
      </c>
      <c r="B61" s="7" t="s">
        <v>65</v>
      </c>
      <c r="C61" s="7" t="s">
        <v>66</v>
      </c>
      <c r="D61" s="7" t="s">
        <v>65</v>
      </c>
      <c r="E61" s="7" t="s">
        <v>66</v>
      </c>
      <c r="F61" s="20" t="s">
        <v>123</v>
      </c>
      <c r="G61" s="20" t="s">
        <v>123</v>
      </c>
      <c r="J61" s="21">
        <v>25818.75</v>
      </c>
    </row>
    <row r="62" spans="1:10" ht="19.5" customHeight="1" x14ac:dyDescent="0.2">
      <c r="A62" t="s">
        <v>69</v>
      </c>
      <c r="B62" s="7" t="s">
        <v>65</v>
      </c>
      <c r="C62" s="7" t="s">
        <v>66</v>
      </c>
      <c r="D62" s="7" t="s">
        <v>65</v>
      </c>
      <c r="E62" s="7" t="s">
        <v>66</v>
      </c>
      <c r="F62" s="20" t="s">
        <v>124</v>
      </c>
      <c r="G62" s="20" t="s">
        <v>124</v>
      </c>
      <c r="J62" s="21">
        <v>24632.6</v>
      </c>
    </row>
    <row r="63" spans="1:10" ht="19.5" customHeight="1" x14ac:dyDescent="0.2">
      <c r="A63" t="s">
        <v>69</v>
      </c>
      <c r="B63" s="7" t="s">
        <v>65</v>
      </c>
      <c r="C63" s="7" t="s">
        <v>66</v>
      </c>
      <c r="D63" s="7" t="s">
        <v>65</v>
      </c>
      <c r="E63" s="7" t="s">
        <v>66</v>
      </c>
      <c r="F63" s="20" t="s">
        <v>125</v>
      </c>
      <c r="G63" s="20" t="s">
        <v>125</v>
      </c>
      <c r="J63" s="21">
        <v>5400</v>
      </c>
    </row>
    <row r="64" spans="1:10" ht="19.5" customHeight="1" x14ac:dyDescent="0.2">
      <c r="A64" t="s">
        <v>69</v>
      </c>
      <c r="B64" s="7" t="s">
        <v>65</v>
      </c>
      <c r="C64" s="7" t="s">
        <v>66</v>
      </c>
      <c r="D64" s="7" t="s">
        <v>65</v>
      </c>
      <c r="E64" s="7" t="s">
        <v>66</v>
      </c>
      <c r="F64" s="20" t="s">
        <v>125</v>
      </c>
      <c r="G64" s="20" t="s">
        <v>125</v>
      </c>
      <c r="J64" s="21">
        <v>1390</v>
      </c>
    </row>
    <row r="65" spans="1:10" ht="19.5" customHeight="1" x14ac:dyDescent="0.2">
      <c r="A65" t="s">
        <v>69</v>
      </c>
      <c r="B65" s="7" t="s">
        <v>65</v>
      </c>
      <c r="C65" s="7" t="s">
        <v>66</v>
      </c>
      <c r="D65" s="7" t="s">
        <v>65</v>
      </c>
      <c r="E65" s="7" t="s">
        <v>66</v>
      </c>
      <c r="F65" s="20" t="s">
        <v>125</v>
      </c>
      <c r="G65" s="20" t="s">
        <v>125</v>
      </c>
      <c r="J65" s="21">
        <v>1214.6500000000001</v>
      </c>
    </row>
    <row r="66" spans="1:10" ht="19.5" customHeight="1" x14ac:dyDescent="0.2">
      <c r="A66" t="s">
        <v>69</v>
      </c>
      <c r="B66" s="7" t="s">
        <v>65</v>
      </c>
      <c r="C66" s="7" t="s">
        <v>66</v>
      </c>
      <c r="D66" s="7" t="s">
        <v>65</v>
      </c>
      <c r="E66" s="7" t="s">
        <v>66</v>
      </c>
      <c r="F66" s="20" t="s">
        <v>126</v>
      </c>
      <c r="G66" s="20" t="s">
        <v>126</v>
      </c>
      <c r="J66" s="21">
        <v>17372.45</v>
      </c>
    </row>
    <row r="67" spans="1:10" ht="19.5" customHeight="1" x14ac:dyDescent="0.2">
      <c r="A67" t="s">
        <v>69</v>
      </c>
      <c r="B67" s="7" t="s">
        <v>65</v>
      </c>
      <c r="C67" s="7" t="s">
        <v>66</v>
      </c>
      <c r="D67" s="7" t="s">
        <v>65</v>
      </c>
      <c r="E67" s="7" t="s">
        <v>66</v>
      </c>
      <c r="F67" s="20" t="s">
        <v>127</v>
      </c>
      <c r="G67" s="20" t="s">
        <v>127</v>
      </c>
      <c r="J67" s="21">
        <v>8154.8</v>
      </c>
    </row>
    <row r="68" spans="1:10" ht="19.5" customHeight="1" x14ac:dyDescent="0.2">
      <c r="A68" t="s">
        <v>69</v>
      </c>
      <c r="B68" s="7" t="s">
        <v>65</v>
      </c>
      <c r="C68" s="7" t="s">
        <v>66</v>
      </c>
      <c r="D68" s="7" t="s">
        <v>65</v>
      </c>
      <c r="E68" s="7" t="s">
        <v>66</v>
      </c>
      <c r="F68" s="20" t="s">
        <v>128</v>
      </c>
      <c r="G68" s="20" t="s">
        <v>128</v>
      </c>
      <c r="J68" s="21">
        <v>4512.3999999999996</v>
      </c>
    </row>
    <row r="69" spans="1:10" ht="19.5" customHeight="1" x14ac:dyDescent="0.2">
      <c r="A69" t="s">
        <v>69</v>
      </c>
      <c r="B69" s="7" t="s">
        <v>65</v>
      </c>
      <c r="C69" s="7" t="s">
        <v>66</v>
      </c>
      <c r="D69" s="7" t="s">
        <v>65</v>
      </c>
      <c r="E69" s="7" t="s">
        <v>66</v>
      </c>
      <c r="F69" s="20" t="s">
        <v>129</v>
      </c>
      <c r="G69" s="20" t="s">
        <v>129</v>
      </c>
      <c r="J69" s="21">
        <v>898750.6</v>
      </c>
    </row>
    <row r="70" spans="1:10" ht="19.5" customHeight="1" x14ac:dyDescent="0.2">
      <c r="A70" t="s">
        <v>69</v>
      </c>
      <c r="B70" s="7" t="s">
        <v>65</v>
      </c>
      <c r="C70" s="7" t="s">
        <v>66</v>
      </c>
      <c r="D70" s="7" t="s">
        <v>65</v>
      </c>
      <c r="E70" s="7" t="s">
        <v>66</v>
      </c>
      <c r="F70" s="20" t="s">
        <v>130</v>
      </c>
      <c r="G70" s="20" t="s">
        <v>130</v>
      </c>
      <c r="J70" s="21">
        <v>57730.879999999997</v>
      </c>
    </row>
    <row r="71" spans="1:10" ht="19.5" customHeight="1" x14ac:dyDescent="0.2">
      <c r="A71" t="s">
        <v>69</v>
      </c>
      <c r="B71" s="7" t="s">
        <v>65</v>
      </c>
      <c r="C71" s="7" t="s">
        <v>66</v>
      </c>
      <c r="D71" s="7" t="s">
        <v>65</v>
      </c>
      <c r="E71" s="7" t="s">
        <v>66</v>
      </c>
      <c r="F71" s="20" t="s">
        <v>131</v>
      </c>
      <c r="G71" s="20" t="s">
        <v>131</v>
      </c>
      <c r="J71" s="21">
        <v>4600</v>
      </c>
    </row>
    <row r="72" spans="1:10" ht="19.5" customHeight="1" x14ac:dyDescent="0.2">
      <c r="A72" t="s">
        <v>69</v>
      </c>
      <c r="B72" s="7" t="s">
        <v>65</v>
      </c>
      <c r="C72" s="7" t="s">
        <v>66</v>
      </c>
      <c r="D72" s="7" t="s">
        <v>65</v>
      </c>
      <c r="E72" s="7" t="s">
        <v>66</v>
      </c>
      <c r="F72" s="20" t="s">
        <v>132</v>
      </c>
      <c r="G72" s="20" t="s">
        <v>132</v>
      </c>
      <c r="J72" s="21">
        <v>1160</v>
      </c>
    </row>
    <row r="73" spans="1:10" ht="19.5" customHeight="1" x14ac:dyDescent="0.2">
      <c r="A73" t="s">
        <v>69</v>
      </c>
      <c r="B73" s="7" t="s">
        <v>65</v>
      </c>
      <c r="C73" s="7" t="s">
        <v>66</v>
      </c>
      <c r="D73" s="7" t="s">
        <v>65</v>
      </c>
      <c r="E73" s="7" t="s">
        <v>66</v>
      </c>
      <c r="F73" s="20" t="s">
        <v>132</v>
      </c>
      <c r="G73" s="20" t="s">
        <v>132</v>
      </c>
      <c r="J73" s="21">
        <v>266.5</v>
      </c>
    </row>
    <row r="74" spans="1:10" ht="19.5" customHeight="1" x14ac:dyDescent="0.2">
      <c r="A74" t="s">
        <v>69</v>
      </c>
      <c r="B74" s="7" t="s">
        <v>65</v>
      </c>
      <c r="C74" s="7" t="s">
        <v>66</v>
      </c>
      <c r="D74" s="7" t="s">
        <v>65</v>
      </c>
      <c r="E74" s="7" t="s">
        <v>66</v>
      </c>
      <c r="F74" s="20" t="s">
        <v>133</v>
      </c>
      <c r="G74" s="20" t="s">
        <v>133</v>
      </c>
      <c r="J74" s="21">
        <v>20880</v>
      </c>
    </row>
    <row r="75" spans="1:10" ht="19.5" customHeight="1" x14ac:dyDescent="0.2">
      <c r="A75" t="s">
        <v>69</v>
      </c>
      <c r="B75" s="7" t="s">
        <v>65</v>
      </c>
      <c r="C75" s="7" t="s">
        <v>66</v>
      </c>
      <c r="D75" s="7" t="s">
        <v>65</v>
      </c>
      <c r="E75" s="7" t="s">
        <v>66</v>
      </c>
      <c r="F75" s="20" t="s">
        <v>134</v>
      </c>
      <c r="G75" s="20" t="s">
        <v>134</v>
      </c>
      <c r="J75" s="21">
        <v>1000</v>
      </c>
    </row>
    <row r="76" spans="1:10" ht="19.5" customHeight="1" x14ac:dyDescent="0.2">
      <c r="A76" t="s">
        <v>69</v>
      </c>
      <c r="B76" s="7" t="s">
        <v>65</v>
      </c>
      <c r="C76" s="7" t="s">
        <v>66</v>
      </c>
      <c r="D76" s="7" t="s">
        <v>65</v>
      </c>
      <c r="E76" s="7" t="s">
        <v>66</v>
      </c>
      <c r="F76" s="20" t="s">
        <v>135</v>
      </c>
      <c r="G76" s="20" t="s">
        <v>135</v>
      </c>
      <c r="J76" s="22">
        <v>-1000</v>
      </c>
    </row>
    <row r="77" spans="1:10" ht="19.5" customHeight="1" x14ac:dyDescent="0.2">
      <c r="A77" t="s">
        <v>69</v>
      </c>
      <c r="B77" s="7" t="s">
        <v>65</v>
      </c>
      <c r="C77" s="7" t="s">
        <v>66</v>
      </c>
      <c r="D77" s="7" t="s">
        <v>65</v>
      </c>
      <c r="E77" s="7" t="s">
        <v>66</v>
      </c>
      <c r="F77" s="20" t="s">
        <v>136</v>
      </c>
      <c r="G77" s="20" t="s">
        <v>136</v>
      </c>
      <c r="J77" s="21">
        <v>1000</v>
      </c>
    </row>
    <row r="78" spans="1:10" ht="19.5" customHeight="1" x14ac:dyDescent="0.2">
      <c r="A78" t="s">
        <v>69</v>
      </c>
      <c r="B78" s="7" t="s">
        <v>65</v>
      </c>
      <c r="C78" s="7" t="s">
        <v>66</v>
      </c>
      <c r="D78" s="7" t="s">
        <v>65</v>
      </c>
      <c r="E78" s="7" t="s">
        <v>66</v>
      </c>
      <c r="F78" s="20" t="s">
        <v>137</v>
      </c>
      <c r="G78" s="20" t="s">
        <v>137</v>
      </c>
      <c r="J78" s="21">
        <v>1000</v>
      </c>
    </row>
    <row r="79" spans="1:10" ht="19.5" customHeight="1" x14ac:dyDescent="0.2">
      <c r="A79" t="s">
        <v>69</v>
      </c>
      <c r="B79" s="7" t="s">
        <v>65</v>
      </c>
      <c r="C79" s="7" t="s">
        <v>66</v>
      </c>
      <c r="D79" s="7" t="s">
        <v>65</v>
      </c>
      <c r="E79" s="7" t="s">
        <v>66</v>
      </c>
      <c r="F79" s="20" t="s">
        <v>138</v>
      </c>
      <c r="G79" s="20" t="s">
        <v>138</v>
      </c>
      <c r="J79" s="21">
        <v>3867</v>
      </c>
    </row>
    <row r="80" spans="1:10" ht="19.5" customHeight="1" x14ac:dyDescent="0.2">
      <c r="A80" t="s">
        <v>69</v>
      </c>
      <c r="B80" s="7" t="s">
        <v>65</v>
      </c>
      <c r="C80" s="7" t="s">
        <v>66</v>
      </c>
      <c r="D80" s="7" t="s">
        <v>65</v>
      </c>
      <c r="E80" s="7" t="s">
        <v>66</v>
      </c>
      <c r="F80" s="20" t="s">
        <v>139</v>
      </c>
      <c r="G80" s="20" t="s">
        <v>139</v>
      </c>
      <c r="J80" s="21">
        <v>1000</v>
      </c>
    </row>
    <row r="81" spans="1:10" ht="19.5" customHeight="1" x14ac:dyDescent="0.2">
      <c r="A81" t="s">
        <v>69</v>
      </c>
      <c r="B81" s="7" t="s">
        <v>65</v>
      </c>
      <c r="C81" s="7" t="s">
        <v>66</v>
      </c>
      <c r="D81" s="7" t="s">
        <v>65</v>
      </c>
      <c r="E81" s="7" t="s">
        <v>66</v>
      </c>
      <c r="F81" s="20" t="s">
        <v>140</v>
      </c>
      <c r="G81" s="20" t="s">
        <v>140</v>
      </c>
      <c r="J81" s="21">
        <v>1000</v>
      </c>
    </row>
    <row r="82" spans="1:10" ht="19.5" customHeight="1" x14ac:dyDescent="0.2">
      <c r="A82" t="s">
        <v>69</v>
      </c>
      <c r="B82" s="7" t="s">
        <v>65</v>
      </c>
      <c r="C82" s="7" t="s">
        <v>66</v>
      </c>
      <c r="D82" s="7" t="s">
        <v>65</v>
      </c>
      <c r="E82" s="7" t="s">
        <v>66</v>
      </c>
      <c r="F82" s="20" t="s">
        <v>141</v>
      </c>
      <c r="G82" s="20" t="s">
        <v>141</v>
      </c>
      <c r="J82" s="21">
        <v>1000</v>
      </c>
    </row>
    <row r="83" spans="1:10" ht="19.5" customHeight="1" x14ac:dyDescent="0.2">
      <c r="A83" t="s">
        <v>69</v>
      </c>
      <c r="B83" s="7" t="s">
        <v>65</v>
      </c>
      <c r="C83" s="7" t="s">
        <v>66</v>
      </c>
      <c r="D83" s="7" t="s">
        <v>65</v>
      </c>
      <c r="E83" s="7" t="s">
        <v>66</v>
      </c>
      <c r="F83" s="20" t="s">
        <v>142</v>
      </c>
      <c r="G83" s="20" t="s">
        <v>142</v>
      </c>
      <c r="J83" s="21">
        <v>1000</v>
      </c>
    </row>
    <row r="84" spans="1:10" ht="19.5" customHeight="1" x14ac:dyDescent="0.2">
      <c r="A84" t="s">
        <v>69</v>
      </c>
      <c r="B84" s="7" t="s">
        <v>65</v>
      </c>
      <c r="C84" s="7" t="s">
        <v>66</v>
      </c>
      <c r="D84" s="7" t="s">
        <v>65</v>
      </c>
      <c r="E84" s="7" t="s">
        <v>66</v>
      </c>
      <c r="F84" s="20" t="s">
        <v>143</v>
      </c>
      <c r="G84" s="20" t="s">
        <v>143</v>
      </c>
      <c r="J84" s="21">
        <v>1000</v>
      </c>
    </row>
    <row r="85" spans="1:10" ht="19.5" customHeight="1" x14ac:dyDescent="0.2">
      <c r="A85" t="s">
        <v>69</v>
      </c>
      <c r="B85" s="7" t="s">
        <v>65</v>
      </c>
      <c r="C85" s="7" t="s">
        <v>66</v>
      </c>
      <c r="D85" s="7" t="s">
        <v>65</v>
      </c>
      <c r="E85" s="7" t="s">
        <v>66</v>
      </c>
      <c r="F85" s="20" t="s">
        <v>144</v>
      </c>
      <c r="G85" s="20" t="s">
        <v>144</v>
      </c>
      <c r="J85" s="21">
        <v>1000</v>
      </c>
    </row>
    <row r="86" spans="1:10" ht="19.5" customHeight="1" x14ac:dyDescent="0.2">
      <c r="A86" t="s">
        <v>69</v>
      </c>
      <c r="B86" s="7" t="s">
        <v>65</v>
      </c>
      <c r="C86" s="7" t="s">
        <v>66</v>
      </c>
      <c r="D86" s="7" t="s">
        <v>65</v>
      </c>
      <c r="E86" s="7" t="s">
        <v>66</v>
      </c>
      <c r="F86" s="20" t="s">
        <v>145</v>
      </c>
      <c r="G86" s="20" t="s">
        <v>145</v>
      </c>
      <c r="J86" s="21">
        <v>1000</v>
      </c>
    </row>
    <row r="87" spans="1:10" ht="19.5" customHeight="1" x14ac:dyDescent="0.2">
      <c r="A87" t="s">
        <v>69</v>
      </c>
      <c r="B87" s="7" t="s">
        <v>65</v>
      </c>
      <c r="C87" s="7" t="s">
        <v>66</v>
      </c>
      <c r="D87" s="7" t="s">
        <v>65</v>
      </c>
      <c r="E87" s="7" t="s">
        <v>66</v>
      </c>
      <c r="F87" s="20" t="s">
        <v>146</v>
      </c>
      <c r="G87" s="20" t="s">
        <v>146</v>
      </c>
      <c r="J87" s="21">
        <v>1000</v>
      </c>
    </row>
    <row r="88" spans="1:10" ht="19.5" customHeight="1" x14ac:dyDescent="0.2">
      <c r="A88" t="s">
        <v>69</v>
      </c>
      <c r="B88" s="7" t="s">
        <v>65</v>
      </c>
      <c r="C88" s="7" t="s">
        <v>66</v>
      </c>
      <c r="D88" s="7" t="s">
        <v>65</v>
      </c>
      <c r="E88" s="7" t="s">
        <v>66</v>
      </c>
      <c r="F88" s="20" t="s">
        <v>147</v>
      </c>
      <c r="G88" s="20" t="s">
        <v>147</v>
      </c>
      <c r="J88" s="21">
        <v>1000</v>
      </c>
    </row>
    <row r="89" spans="1:10" ht="19.5" customHeight="1" x14ac:dyDescent="0.2">
      <c r="A89" t="s">
        <v>69</v>
      </c>
      <c r="B89" s="7" t="s">
        <v>65</v>
      </c>
      <c r="C89" s="7" t="s">
        <v>66</v>
      </c>
      <c r="D89" s="7" t="s">
        <v>65</v>
      </c>
      <c r="E89" s="7" t="s">
        <v>66</v>
      </c>
      <c r="F89" s="20" t="s">
        <v>148</v>
      </c>
      <c r="G89" s="20" t="s">
        <v>148</v>
      </c>
      <c r="J89" s="21">
        <v>1000</v>
      </c>
    </row>
    <row r="90" spans="1:10" ht="19.5" customHeight="1" x14ac:dyDescent="0.2">
      <c r="A90" t="s">
        <v>69</v>
      </c>
      <c r="B90" s="7" t="s">
        <v>65</v>
      </c>
      <c r="C90" s="7" t="s">
        <v>66</v>
      </c>
      <c r="D90" s="7" t="s">
        <v>65</v>
      </c>
      <c r="E90" s="7" t="s">
        <v>66</v>
      </c>
      <c r="F90" s="20" t="s">
        <v>149</v>
      </c>
      <c r="G90" s="20" t="s">
        <v>149</v>
      </c>
      <c r="J90" s="21">
        <v>5000</v>
      </c>
    </row>
    <row r="91" spans="1:10" ht="19.5" customHeight="1" x14ac:dyDescent="0.2">
      <c r="A91" t="s">
        <v>69</v>
      </c>
      <c r="B91" s="7" t="s">
        <v>65</v>
      </c>
      <c r="C91" s="7" t="s">
        <v>66</v>
      </c>
      <c r="D91" s="7" t="s">
        <v>65</v>
      </c>
      <c r="E91" s="7" t="s">
        <v>66</v>
      </c>
      <c r="F91" s="20" t="s">
        <v>150</v>
      </c>
      <c r="G91" s="20" t="s">
        <v>150</v>
      </c>
      <c r="J91" s="22">
        <v>-5000</v>
      </c>
    </row>
    <row r="92" spans="1:10" ht="19.5" customHeight="1" x14ac:dyDescent="0.2">
      <c r="A92" t="s">
        <v>69</v>
      </c>
      <c r="B92" s="7" t="s">
        <v>65</v>
      </c>
      <c r="C92" s="7" t="s">
        <v>66</v>
      </c>
      <c r="D92" s="7" t="s">
        <v>65</v>
      </c>
      <c r="E92" s="7" t="s">
        <v>66</v>
      </c>
      <c r="F92" s="20" t="s">
        <v>151</v>
      </c>
      <c r="G92" s="20" t="s">
        <v>151</v>
      </c>
      <c r="J92" s="21">
        <v>3867</v>
      </c>
    </row>
    <row r="93" spans="1:10" ht="19.5" customHeight="1" x14ac:dyDescent="0.2">
      <c r="A93" t="s">
        <v>69</v>
      </c>
      <c r="B93" s="7" t="s">
        <v>65</v>
      </c>
      <c r="C93" s="7" t="s">
        <v>66</v>
      </c>
      <c r="D93" s="7" t="s">
        <v>65</v>
      </c>
      <c r="E93" s="7" t="s">
        <v>66</v>
      </c>
      <c r="F93" s="20" t="s">
        <v>152</v>
      </c>
      <c r="G93" s="20" t="s">
        <v>152</v>
      </c>
      <c r="J93" s="21">
        <v>3867</v>
      </c>
    </row>
    <row r="94" spans="1:10" ht="19.5" customHeight="1" x14ac:dyDescent="0.2">
      <c r="A94" t="s">
        <v>69</v>
      </c>
      <c r="B94" s="7" t="s">
        <v>65</v>
      </c>
      <c r="C94" s="7" t="s">
        <v>66</v>
      </c>
      <c r="D94" s="7" t="s">
        <v>65</v>
      </c>
      <c r="E94" s="7" t="s">
        <v>66</v>
      </c>
      <c r="F94" s="20" t="s">
        <v>153</v>
      </c>
      <c r="G94" s="20" t="s">
        <v>153</v>
      </c>
      <c r="J94" s="21">
        <v>3867</v>
      </c>
    </row>
    <row r="95" spans="1:10" ht="19.5" customHeight="1" x14ac:dyDescent="0.2">
      <c r="A95" t="s">
        <v>69</v>
      </c>
      <c r="B95" s="7" t="s">
        <v>65</v>
      </c>
      <c r="C95" s="7" t="s">
        <v>66</v>
      </c>
      <c r="D95" s="7" t="s">
        <v>65</v>
      </c>
      <c r="E95" s="7" t="s">
        <v>66</v>
      </c>
      <c r="F95" s="20" t="s">
        <v>154</v>
      </c>
      <c r="G95" s="20" t="s">
        <v>154</v>
      </c>
      <c r="J95" s="21">
        <v>3867</v>
      </c>
    </row>
    <row r="96" spans="1:10" ht="19.5" customHeight="1" x14ac:dyDescent="0.2">
      <c r="A96" t="s">
        <v>69</v>
      </c>
      <c r="B96" s="7" t="s">
        <v>65</v>
      </c>
      <c r="C96" s="7" t="s">
        <v>66</v>
      </c>
      <c r="D96" s="7" t="s">
        <v>65</v>
      </c>
      <c r="E96" s="7" t="s">
        <v>66</v>
      </c>
      <c r="F96" s="20" t="s">
        <v>155</v>
      </c>
      <c r="G96" s="20" t="s">
        <v>155</v>
      </c>
      <c r="J96" s="21">
        <v>3867</v>
      </c>
    </row>
    <row r="97" spans="1:10" ht="19.5" customHeight="1" x14ac:dyDescent="0.2">
      <c r="A97" t="s">
        <v>69</v>
      </c>
      <c r="B97" s="7" t="s">
        <v>65</v>
      </c>
      <c r="C97" s="7" t="s">
        <v>66</v>
      </c>
      <c r="D97" s="7" t="s">
        <v>65</v>
      </c>
      <c r="E97" s="7" t="s">
        <v>66</v>
      </c>
      <c r="F97" s="20" t="s">
        <v>156</v>
      </c>
      <c r="G97" s="20" t="s">
        <v>156</v>
      </c>
      <c r="J97" s="21">
        <v>2700</v>
      </c>
    </row>
    <row r="98" spans="1:10" ht="19.5" customHeight="1" x14ac:dyDescent="0.2">
      <c r="A98" t="s">
        <v>69</v>
      </c>
      <c r="B98" s="7" t="s">
        <v>65</v>
      </c>
      <c r="C98" s="7" t="s">
        <v>66</v>
      </c>
      <c r="D98" s="7" t="s">
        <v>65</v>
      </c>
      <c r="E98" s="7" t="s">
        <v>66</v>
      </c>
      <c r="F98" s="20" t="s">
        <v>157</v>
      </c>
      <c r="G98" s="20" t="s">
        <v>157</v>
      </c>
      <c r="J98" s="21">
        <v>3400</v>
      </c>
    </row>
    <row r="99" spans="1:10" ht="19.5" customHeight="1" x14ac:dyDescent="0.2">
      <c r="A99" t="s">
        <v>69</v>
      </c>
      <c r="B99" s="7" t="s">
        <v>65</v>
      </c>
      <c r="C99" s="7" t="s">
        <v>66</v>
      </c>
      <c r="D99" s="7" t="s">
        <v>65</v>
      </c>
      <c r="E99" s="7" t="s">
        <v>66</v>
      </c>
      <c r="F99" s="20" t="s">
        <v>157</v>
      </c>
      <c r="G99" s="20" t="s">
        <v>157</v>
      </c>
      <c r="J99" s="21">
        <v>1349.13</v>
      </c>
    </row>
    <row r="100" spans="1:10" ht="19.5" customHeight="1" x14ac:dyDescent="0.2">
      <c r="A100" t="s">
        <v>69</v>
      </c>
      <c r="B100" s="7" t="s">
        <v>65</v>
      </c>
      <c r="C100" s="7" t="s">
        <v>66</v>
      </c>
      <c r="D100" s="7" t="s">
        <v>65</v>
      </c>
      <c r="E100" s="7" t="s">
        <v>66</v>
      </c>
      <c r="F100" s="20" t="s">
        <v>157</v>
      </c>
      <c r="G100" s="20" t="s">
        <v>157</v>
      </c>
      <c r="J100" s="21">
        <v>450.8</v>
      </c>
    </row>
    <row r="101" spans="1:10" ht="19.5" customHeight="1" x14ac:dyDescent="0.2">
      <c r="A101" t="s">
        <v>69</v>
      </c>
      <c r="B101" s="7" t="s">
        <v>65</v>
      </c>
      <c r="C101" s="7" t="s">
        <v>66</v>
      </c>
      <c r="D101" s="7" t="s">
        <v>65</v>
      </c>
      <c r="E101" s="7" t="s">
        <v>66</v>
      </c>
      <c r="F101" s="20" t="s">
        <v>157</v>
      </c>
      <c r="G101" s="20" t="s">
        <v>157</v>
      </c>
      <c r="J101" s="21">
        <v>671.2</v>
      </c>
    </row>
    <row r="102" spans="1:10" ht="19.5" customHeight="1" x14ac:dyDescent="0.2">
      <c r="A102" t="s">
        <v>69</v>
      </c>
      <c r="B102" s="7" t="s">
        <v>65</v>
      </c>
      <c r="C102" s="7" t="s">
        <v>66</v>
      </c>
      <c r="D102" s="7" t="s">
        <v>65</v>
      </c>
      <c r="E102" s="7" t="s">
        <v>66</v>
      </c>
      <c r="F102" s="20" t="s">
        <v>158</v>
      </c>
      <c r="G102" s="20" t="s">
        <v>158</v>
      </c>
      <c r="J102" s="21">
        <v>1000</v>
      </c>
    </row>
    <row r="103" spans="1:10" ht="19.5" customHeight="1" x14ac:dyDescent="0.2">
      <c r="A103" t="s">
        <v>69</v>
      </c>
      <c r="B103" s="7" t="s">
        <v>65</v>
      </c>
      <c r="C103" s="7" t="s">
        <v>66</v>
      </c>
      <c r="D103" s="7" t="s">
        <v>65</v>
      </c>
      <c r="E103" s="7" t="s">
        <v>66</v>
      </c>
      <c r="F103" s="20" t="s">
        <v>159</v>
      </c>
      <c r="G103" s="20" t="s">
        <v>159</v>
      </c>
      <c r="J103" s="21">
        <v>1000</v>
      </c>
    </row>
    <row r="104" spans="1:10" ht="19.5" customHeight="1" x14ac:dyDescent="0.2">
      <c r="A104" t="s">
        <v>69</v>
      </c>
      <c r="B104" s="7" t="s">
        <v>65</v>
      </c>
      <c r="C104" s="7" t="s">
        <v>66</v>
      </c>
      <c r="D104" s="7" t="s">
        <v>65</v>
      </c>
      <c r="E104" s="7" t="s">
        <v>66</v>
      </c>
      <c r="F104" s="20" t="s">
        <v>160</v>
      </c>
      <c r="G104" s="20" t="s">
        <v>160</v>
      </c>
      <c r="J104" s="21">
        <v>1000</v>
      </c>
    </row>
    <row r="105" spans="1:10" ht="19.5" customHeight="1" x14ac:dyDescent="0.2">
      <c r="A105" t="s">
        <v>69</v>
      </c>
      <c r="B105" s="7" t="s">
        <v>65</v>
      </c>
      <c r="C105" s="7" t="s">
        <v>66</v>
      </c>
      <c r="D105" s="7" t="s">
        <v>65</v>
      </c>
      <c r="E105" s="7" t="s">
        <v>66</v>
      </c>
      <c r="F105" s="20" t="s">
        <v>161</v>
      </c>
      <c r="G105" s="20" t="s">
        <v>161</v>
      </c>
      <c r="J105" s="21">
        <v>1000</v>
      </c>
    </row>
    <row r="106" spans="1:10" ht="19.5" customHeight="1" x14ac:dyDescent="0.2">
      <c r="A106" t="s">
        <v>69</v>
      </c>
      <c r="B106" s="7" t="s">
        <v>65</v>
      </c>
      <c r="C106" s="7" t="s">
        <v>66</v>
      </c>
      <c r="D106" s="7" t="s">
        <v>65</v>
      </c>
      <c r="E106" s="7" t="s">
        <v>66</v>
      </c>
      <c r="F106" s="20" t="s">
        <v>162</v>
      </c>
      <c r="G106" s="20" t="s">
        <v>162</v>
      </c>
      <c r="J106" s="21">
        <v>1000</v>
      </c>
    </row>
    <row r="107" spans="1:10" ht="19.5" customHeight="1" x14ac:dyDescent="0.2">
      <c r="A107" t="s">
        <v>69</v>
      </c>
      <c r="B107" s="7" t="s">
        <v>65</v>
      </c>
      <c r="C107" s="7" t="s">
        <v>66</v>
      </c>
      <c r="D107" s="7" t="s">
        <v>65</v>
      </c>
      <c r="E107" s="7" t="s">
        <v>66</v>
      </c>
      <c r="F107" s="20" t="s">
        <v>163</v>
      </c>
      <c r="G107" s="20" t="s">
        <v>163</v>
      </c>
      <c r="J107" s="21">
        <v>1000</v>
      </c>
    </row>
    <row r="108" spans="1:10" ht="19.5" customHeight="1" x14ac:dyDescent="0.2">
      <c r="A108" t="s">
        <v>69</v>
      </c>
      <c r="B108" s="7" t="s">
        <v>65</v>
      </c>
      <c r="C108" s="7" t="s">
        <v>66</v>
      </c>
      <c r="D108" s="7" t="s">
        <v>65</v>
      </c>
      <c r="E108" s="7" t="s">
        <v>66</v>
      </c>
      <c r="F108" s="20" t="s">
        <v>164</v>
      </c>
      <c r="G108" s="20" t="s">
        <v>164</v>
      </c>
      <c r="J108" s="21">
        <v>1000</v>
      </c>
    </row>
    <row r="109" spans="1:10" ht="19.5" customHeight="1" x14ac:dyDescent="0.2">
      <c r="A109" t="s">
        <v>69</v>
      </c>
      <c r="B109" s="7" t="s">
        <v>65</v>
      </c>
      <c r="C109" s="7" t="s">
        <v>66</v>
      </c>
      <c r="D109" s="7" t="s">
        <v>65</v>
      </c>
      <c r="E109" s="7" t="s">
        <v>66</v>
      </c>
      <c r="F109" s="20" t="s">
        <v>165</v>
      </c>
      <c r="G109" s="20" t="s">
        <v>165</v>
      </c>
      <c r="J109" s="21">
        <v>1000</v>
      </c>
    </row>
    <row r="110" spans="1:10" ht="19.5" customHeight="1" x14ac:dyDescent="0.2">
      <c r="A110" t="s">
        <v>69</v>
      </c>
      <c r="B110" s="7" t="s">
        <v>65</v>
      </c>
      <c r="C110" s="7" t="s">
        <v>66</v>
      </c>
      <c r="D110" s="7" t="s">
        <v>65</v>
      </c>
      <c r="E110" s="7" t="s">
        <v>66</v>
      </c>
      <c r="F110" s="20" t="s">
        <v>166</v>
      </c>
      <c r="G110" s="20" t="s">
        <v>166</v>
      </c>
      <c r="J110" s="21">
        <v>1000</v>
      </c>
    </row>
    <row r="111" spans="1:10" ht="19.5" customHeight="1" x14ac:dyDescent="0.2">
      <c r="A111" t="s">
        <v>69</v>
      </c>
      <c r="B111" s="7" t="s">
        <v>65</v>
      </c>
      <c r="C111" s="7" t="s">
        <v>66</v>
      </c>
      <c r="D111" s="7" t="s">
        <v>65</v>
      </c>
      <c r="E111" s="7" t="s">
        <v>66</v>
      </c>
      <c r="F111" s="20" t="s">
        <v>167</v>
      </c>
      <c r="G111" s="20" t="s">
        <v>167</v>
      </c>
      <c r="J111" s="21">
        <v>1000</v>
      </c>
    </row>
    <row r="112" spans="1:10" ht="19.5" customHeight="1" x14ac:dyDescent="0.2">
      <c r="A112" t="s">
        <v>69</v>
      </c>
      <c r="B112" s="7" t="s">
        <v>65</v>
      </c>
      <c r="C112" s="7" t="s">
        <v>66</v>
      </c>
      <c r="D112" s="7" t="s">
        <v>65</v>
      </c>
      <c r="E112" s="7" t="s">
        <v>66</v>
      </c>
      <c r="F112" s="20" t="s">
        <v>168</v>
      </c>
      <c r="G112" s="20" t="s">
        <v>168</v>
      </c>
      <c r="J112" s="22">
        <v>-1000</v>
      </c>
    </row>
    <row r="113" spans="1:10" ht="19.5" customHeight="1" x14ac:dyDescent="0.2">
      <c r="A113" t="s">
        <v>69</v>
      </c>
      <c r="B113" s="7" t="s">
        <v>65</v>
      </c>
      <c r="C113" s="7" t="s">
        <v>66</v>
      </c>
      <c r="D113" s="7" t="s">
        <v>65</v>
      </c>
      <c r="E113" s="7" t="s">
        <v>66</v>
      </c>
      <c r="F113" s="20" t="s">
        <v>169</v>
      </c>
      <c r="G113" s="20" t="s">
        <v>169</v>
      </c>
      <c r="J113" s="21">
        <v>1000</v>
      </c>
    </row>
    <row r="114" spans="1:10" ht="19.5" customHeight="1" x14ac:dyDescent="0.2">
      <c r="A114" t="s">
        <v>69</v>
      </c>
      <c r="B114" s="7" t="s">
        <v>65</v>
      </c>
      <c r="C114" s="7" t="s">
        <v>66</v>
      </c>
      <c r="D114" s="7" t="s">
        <v>65</v>
      </c>
      <c r="E114" s="7" t="s">
        <v>66</v>
      </c>
      <c r="F114" s="20" t="s">
        <v>170</v>
      </c>
      <c r="G114" s="20" t="s">
        <v>170</v>
      </c>
      <c r="J114" s="22">
        <v>-1000</v>
      </c>
    </row>
    <row r="115" spans="1:10" ht="19.5" customHeight="1" x14ac:dyDescent="0.2">
      <c r="A115" t="s">
        <v>69</v>
      </c>
      <c r="B115" s="7" t="s">
        <v>65</v>
      </c>
      <c r="C115" s="7" t="s">
        <v>66</v>
      </c>
      <c r="D115" s="7" t="s">
        <v>65</v>
      </c>
      <c r="E115" s="7" t="s">
        <v>66</v>
      </c>
      <c r="F115" s="20" t="s">
        <v>171</v>
      </c>
      <c r="G115" s="20" t="s">
        <v>171</v>
      </c>
      <c r="J115" s="21">
        <v>1000</v>
      </c>
    </row>
    <row r="116" spans="1:10" ht="19.5" customHeight="1" x14ac:dyDescent="0.2">
      <c r="A116" t="s">
        <v>69</v>
      </c>
      <c r="B116" s="7" t="s">
        <v>65</v>
      </c>
      <c r="C116" s="7" t="s">
        <v>66</v>
      </c>
      <c r="D116" s="7" t="s">
        <v>65</v>
      </c>
      <c r="E116" s="7" t="s">
        <v>66</v>
      </c>
      <c r="F116" s="20" t="s">
        <v>172</v>
      </c>
      <c r="G116" s="20" t="s">
        <v>172</v>
      </c>
      <c r="J116" s="21">
        <v>1000</v>
      </c>
    </row>
    <row r="117" spans="1:10" ht="19.5" customHeight="1" x14ac:dyDescent="0.2">
      <c r="A117" t="s">
        <v>69</v>
      </c>
      <c r="B117" s="7" t="s">
        <v>65</v>
      </c>
      <c r="C117" s="7" t="s">
        <v>66</v>
      </c>
      <c r="D117" s="7" t="s">
        <v>65</v>
      </c>
      <c r="E117" s="7" t="s">
        <v>66</v>
      </c>
      <c r="F117" s="20" t="s">
        <v>173</v>
      </c>
      <c r="G117" s="20" t="s">
        <v>173</v>
      </c>
      <c r="J117" s="21">
        <v>1000</v>
      </c>
    </row>
    <row r="118" spans="1:10" ht="19.5" customHeight="1" x14ac:dyDescent="0.2">
      <c r="A118" t="s">
        <v>69</v>
      </c>
      <c r="B118" s="7" t="s">
        <v>65</v>
      </c>
      <c r="C118" s="7" t="s">
        <v>66</v>
      </c>
      <c r="D118" s="7" t="s">
        <v>65</v>
      </c>
      <c r="E118" s="7" t="s">
        <v>66</v>
      </c>
      <c r="F118" s="20" t="s">
        <v>174</v>
      </c>
      <c r="G118" s="20" t="s">
        <v>174</v>
      </c>
      <c r="J118" s="21">
        <v>12270.83</v>
      </c>
    </row>
    <row r="119" spans="1:10" ht="19.5" customHeight="1" x14ac:dyDescent="0.2">
      <c r="A119" t="s">
        <v>69</v>
      </c>
      <c r="B119" s="7" t="s">
        <v>65</v>
      </c>
      <c r="C119" s="7" t="s">
        <v>66</v>
      </c>
      <c r="D119" s="7" t="s">
        <v>65</v>
      </c>
      <c r="E119" s="7" t="s">
        <v>66</v>
      </c>
      <c r="F119" s="20" t="s">
        <v>175</v>
      </c>
      <c r="G119" s="20" t="s">
        <v>175</v>
      </c>
      <c r="J119" s="21">
        <v>25865.1</v>
      </c>
    </row>
    <row r="120" spans="1:10" ht="19.5" customHeight="1" x14ac:dyDescent="0.2">
      <c r="A120" t="s">
        <v>69</v>
      </c>
      <c r="B120" s="7" t="s">
        <v>65</v>
      </c>
      <c r="C120" s="7" t="s">
        <v>66</v>
      </c>
      <c r="D120" s="7" t="s">
        <v>65</v>
      </c>
      <c r="E120" s="7" t="s">
        <v>66</v>
      </c>
      <c r="F120" s="20" t="s">
        <v>176</v>
      </c>
      <c r="G120" s="20" t="s">
        <v>176</v>
      </c>
      <c r="J120" s="21">
        <v>60291.95</v>
      </c>
    </row>
    <row r="121" spans="1:10" ht="19.5" customHeight="1" x14ac:dyDescent="0.2">
      <c r="A121" t="s">
        <v>69</v>
      </c>
      <c r="B121" s="7" t="s">
        <v>65</v>
      </c>
      <c r="C121" s="7" t="s">
        <v>66</v>
      </c>
      <c r="D121" s="7" t="s">
        <v>65</v>
      </c>
      <c r="E121" s="7" t="s">
        <v>66</v>
      </c>
      <c r="F121" s="20" t="s">
        <v>177</v>
      </c>
      <c r="G121" s="20" t="s">
        <v>177</v>
      </c>
      <c r="J121" s="21">
        <v>10000</v>
      </c>
    </row>
    <row r="122" spans="1:10" ht="19.5" customHeight="1" x14ac:dyDescent="0.2">
      <c r="A122" t="s">
        <v>69</v>
      </c>
      <c r="B122" s="7" t="s">
        <v>65</v>
      </c>
      <c r="C122" s="7" t="s">
        <v>66</v>
      </c>
      <c r="D122" s="7" t="s">
        <v>65</v>
      </c>
      <c r="E122" s="7" t="s">
        <v>66</v>
      </c>
      <c r="F122" s="20" t="s">
        <v>178</v>
      </c>
      <c r="G122" s="20" t="s">
        <v>178</v>
      </c>
      <c r="J122" s="21">
        <v>10000</v>
      </c>
    </row>
    <row r="123" spans="1:10" ht="19.5" customHeight="1" x14ac:dyDescent="0.2">
      <c r="A123" t="s">
        <v>69</v>
      </c>
      <c r="B123" s="7" t="s">
        <v>65</v>
      </c>
      <c r="C123" s="7" t="s">
        <v>66</v>
      </c>
      <c r="D123" s="7" t="s">
        <v>65</v>
      </c>
      <c r="E123" s="7" t="s">
        <v>66</v>
      </c>
      <c r="F123" s="20" t="s">
        <v>179</v>
      </c>
      <c r="G123" s="20" t="s">
        <v>179</v>
      </c>
      <c r="J123" s="21">
        <v>1000</v>
      </c>
    </row>
    <row r="124" spans="1:10" ht="19.5" customHeight="1" x14ac:dyDescent="0.2">
      <c r="A124" t="s">
        <v>69</v>
      </c>
      <c r="B124" s="7" t="s">
        <v>65</v>
      </c>
      <c r="C124" s="7" t="s">
        <v>66</v>
      </c>
      <c r="D124" s="7" t="s">
        <v>65</v>
      </c>
      <c r="E124" s="7" t="s">
        <v>66</v>
      </c>
      <c r="F124" s="20" t="s">
        <v>180</v>
      </c>
      <c r="G124" s="20" t="s">
        <v>180</v>
      </c>
      <c r="J124" s="21">
        <v>1000</v>
      </c>
    </row>
    <row r="125" spans="1:10" ht="19.5" customHeight="1" x14ac:dyDescent="0.2">
      <c r="A125" t="s">
        <v>69</v>
      </c>
      <c r="B125" s="7" t="s">
        <v>65</v>
      </c>
      <c r="C125" s="7" t="s">
        <v>66</v>
      </c>
      <c r="D125" s="7" t="s">
        <v>65</v>
      </c>
      <c r="E125" s="7" t="s">
        <v>66</v>
      </c>
      <c r="F125" s="20" t="s">
        <v>181</v>
      </c>
      <c r="G125" s="20" t="s">
        <v>181</v>
      </c>
      <c r="J125" s="21">
        <v>1000</v>
      </c>
    </row>
    <row r="126" spans="1:10" ht="19.5" customHeight="1" x14ac:dyDescent="0.2">
      <c r="A126" t="s">
        <v>69</v>
      </c>
      <c r="B126" s="7" t="s">
        <v>65</v>
      </c>
      <c r="C126" s="7" t="s">
        <v>66</v>
      </c>
      <c r="D126" s="7" t="s">
        <v>65</v>
      </c>
      <c r="E126" s="7" t="s">
        <v>66</v>
      </c>
      <c r="F126" s="20" t="s">
        <v>182</v>
      </c>
      <c r="G126" s="20" t="s">
        <v>182</v>
      </c>
      <c r="J126" s="21">
        <v>1000</v>
      </c>
    </row>
    <row r="127" spans="1:10" ht="19.5" customHeight="1" x14ac:dyDescent="0.2">
      <c r="A127" t="s">
        <v>69</v>
      </c>
      <c r="B127" s="7" t="s">
        <v>65</v>
      </c>
      <c r="C127" s="7" t="s">
        <v>66</v>
      </c>
      <c r="D127" s="7" t="s">
        <v>65</v>
      </c>
      <c r="E127" s="7" t="s">
        <v>66</v>
      </c>
      <c r="F127" s="20" t="s">
        <v>183</v>
      </c>
      <c r="G127" s="20" t="s">
        <v>183</v>
      </c>
      <c r="J127" s="21">
        <v>1000</v>
      </c>
    </row>
    <row r="128" spans="1:10" ht="19.5" customHeight="1" x14ac:dyDescent="0.2">
      <c r="A128" t="s">
        <v>69</v>
      </c>
      <c r="B128" s="7" t="s">
        <v>65</v>
      </c>
      <c r="C128" s="7" t="s">
        <v>66</v>
      </c>
      <c r="D128" s="7" t="s">
        <v>65</v>
      </c>
      <c r="E128" s="7" t="s">
        <v>66</v>
      </c>
      <c r="F128" s="20" t="s">
        <v>184</v>
      </c>
      <c r="G128" s="20" t="s">
        <v>184</v>
      </c>
      <c r="J128" s="21">
        <v>1000</v>
      </c>
    </row>
    <row r="129" spans="1:10" ht="19.5" customHeight="1" x14ac:dyDescent="0.2">
      <c r="A129" t="s">
        <v>69</v>
      </c>
      <c r="B129" s="7" t="s">
        <v>65</v>
      </c>
      <c r="C129" s="7" t="s">
        <v>66</v>
      </c>
      <c r="D129" s="7" t="s">
        <v>65</v>
      </c>
      <c r="E129" s="7" t="s">
        <v>66</v>
      </c>
      <c r="F129" s="20" t="s">
        <v>185</v>
      </c>
      <c r="G129" s="20" t="s">
        <v>185</v>
      </c>
      <c r="J129" s="21">
        <v>1000</v>
      </c>
    </row>
    <row r="130" spans="1:10" ht="19.5" customHeight="1" x14ac:dyDescent="0.2">
      <c r="A130" t="s">
        <v>69</v>
      </c>
      <c r="B130" s="7" t="s">
        <v>65</v>
      </c>
      <c r="C130" s="7" t="s">
        <v>66</v>
      </c>
      <c r="D130" s="7" t="s">
        <v>65</v>
      </c>
      <c r="E130" s="7" t="s">
        <v>66</v>
      </c>
      <c r="F130" s="20" t="s">
        <v>186</v>
      </c>
      <c r="G130" s="20" t="s">
        <v>186</v>
      </c>
      <c r="J130" s="21">
        <v>1000</v>
      </c>
    </row>
    <row r="131" spans="1:10" ht="19.5" customHeight="1" x14ac:dyDescent="0.2">
      <c r="A131" t="s">
        <v>69</v>
      </c>
      <c r="B131" s="7" t="s">
        <v>65</v>
      </c>
      <c r="C131" s="7" t="s">
        <v>66</v>
      </c>
      <c r="D131" s="7" t="s">
        <v>65</v>
      </c>
      <c r="E131" s="7" t="s">
        <v>66</v>
      </c>
      <c r="F131" s="20" t="s">
        <v>187</v>
      </c>
      <c r="G131" s="20" t="s">
        <v>187</v>
      </c>
      <c r="J131" s="21">
        <v>1000</v>
      </c>
    </row>
    <row r="132" spans="1:10" ht="19.5" customHeight="1" x14ac:dyDescent="0.2">
      <c r="A132" t="s">
        <v>69</v>
      </c>
      <c r="B132" s="7" t="s">
        <v>65</v>
      </c>
      <c r="C132" s="7" t="s">
        <v>66</v>
      </c>
      <c r="D132" s="7" t="s">
        <v>65</v>
      </c>
      <c r="E132" s="7" t="s">
        <v>66</v>
      </c>
      <c r="F132" s="20" t="s">
        <v>188</v>
      </c>
      <c r="G132" s="20" t="s">
        <v>188</v>
      </c>
      <c r="J132" s="21">
        <v>1000</v>
      </c>
    </row>
    <row r="133" spans="1:10" ht="19.5" customHeight="1" x14ac:dyDescent="0.2">
      <c r="A133" t="s">
        <v>69</v>
      </c>
      <c r="B133" s="7" t="s">
        <v>65</v>
      </c>
      <c r="C133" s="7" t="s">
        <v>66</v>
      </c>
      <c r="D133" s="7" t="s">
        <v>65</v>
      </c>
      <c r="E133" s="7" t="s">
        <v>66</v>
      </c>
      <c r="F133" s="20" t="s">
        <v>189</v>
      </c>
      <c r="G133" s="20" t="s">
        <v>189</v>
      </c>
      <c r="J133" s="21">
        <v>1000</v>
      </c>
    </row>
    <row r="134" spans="1:10" ht="19.5" customHeight="1" x14ac:dyDescent="0.2">
      <c r="A134" t="s">
        <v>69</v>
      </c>
      <c r="B134" s="7" t="s">
        <v>65</v>
      </c>
      <c r="C134" s="7" t="s">
        <v>66</v>
      </c>
      <c r="D134" s="7" t="s">
        <v>65</v>
      </c>
      <c r="E134" s="7" t="s">
        <v>66</v>
      </c>
      <c r="F134" s="20" t="s">
        <v>190</v>
      </c>
      <c r="G134" s="20" t="s">
        <v>190</v>
      </c>
      <c r="J134" s="21">
        <v>1000</v>
      </c>
    </row>
    <row r="135" spans="1:10" ht="19.5" customHeight="1" x14ac:dyDescent="0.2">
      <c r="A135" t="s">
        <v>69</v>
      </c>
      <c r="B135" s="7" t="s">
        <v>65</v>
      </c>
      <c r="C135" s="7" t="s">
        <v>66</v>
      </c>
      <c r="D135" s="7" t="s">
        <v>65</v>
      </c>
      <c r="E135" s="7" t="s">
        <v>66</v>
      </c>
      <c r="F135" s="20" t="s">
        <v>191</v>
      </c>
      <c r="G135" s="20" t="s">
        <v>191</v>
      </c>
      <c r="J135" s="21">
        <v>20532</v>
      </c>
    </row>
    <row r="136" spans="1:10" ht="19.5" customHeight="1" x14ac:dyDescent="0.2">
      <c r="A136" t="s">
        <v>69</v>
      </c>
      <c r="B136" s="7" t="s">
        <v>65</v>
      </c>
      <c r="C136" s="7" t="s">
        <v>66</v>
      </c>
      <c r="D136" s="7" t="s">
        <v>65</v>
      </c>
      <c r="E136" s="7" t="s">
        <v>66</v>
      </c>
      <c r="F136" s="20" t="s">
        <v>192</v>
      </c>
      <c r="G136" s="20" t="s">
        <v>192</v>
      </c>
      <c r="J136" s="21">
        <v>5800</v>
      </c>
    </row>
    <row r="137" spans="1:10" ht="19.5" customHeight="1" x14ac:dyDescent="0.2">
      <c r="A137" t="s">
        <v>69</v>
      </c>
      <c r="B137" s="7" t="s">
        <v>65</v>
      </c>
      <c r="C137" s="7" t="s">
        <v>66</v>
      </c>
      <c r="D137" s="7" t="s">
        <v>65</v>
      </c>
      <c r="E137" s="7" t="s">
        <v>66</v>
      </c>
      <c r="F137" s="20" t="s">
        <v>193</v>
      </c>
      <c r="G137" s="20" t="s">
        <v>193</v>
      </c>
      <c r="J137" s="21">
        <v>667.21</v>
      </c>
    </row>
    <row r="138" spans="1:10" ht="19.5" customHeight="1" x14ac:dyDescent="0.2">
      <c r="A138" t="s">
        <v>69</v>
      </c>
      <c r="B138" s="7" t="s">
        <v>65</v>
      </c>
      <c r="C138" s="7" t="s">
        <v>66</v>
      </c>
      <c r="D138" s="7" t="s">
        <v>65</v>
      </c>
      <c r="E138" s="7" t="s">
        <v>66</v>
      </c>
      <c r="F138" s="20" t="s">
        <v>193</v>
      </c>
      <c r="G138" s="20" t="s">
        <v>193</v>
      </c>
      <c r="J138" s="21">
        <v>9280</v>
      </c>
    </row>
    <row r="139" spans="1:10" ht="19.5" customHeight="1" x14ac:dyDescent="0.2">
      <c r="A139" t="s">
        <v>69</v>
      </c>
      <c r="B139" s="7" t="s">
        <v>65</v>
      </c>
      <c r="C139" s="7" t="s">
        <v>66</v>
      </c>
      <c r="D139" s="7" t="s">
        <v>65</v>
      </c>
      <c r="E139" s="7" t="s">
        <v>66</v>
      </c>
      <c r="F139" s="20" t="s">
        <v>194</v>
      </c>
      <c r="G139" s="20" t="s">
        <v>194</v>
      </c>
      <c r="J139" s="21">
        <v>5336.86</v>
      </c>
    </row>
    <row r="140" spans="1:10" ht="19.5" customHeight="1" x14ac:dyDescent="0.2">
      <c r="A140" t="s">
        <v>69</v>
      </c>
      <c r="B140" s="7" t="s">
        <v>65</v>
      </c>
      <c r="C140" s="7" t="s">
        <v>66</v>
      </c>
      <c r="D140" s="7" t="s">
        <v>65</v>
      </c>
      <c r="E140" s="7" t="s">
        <v>66</v>
      </c>
      <c r="F140" s="20" t="s">
        <v>194</v>
      </c>
      <c r="G140" s="20" t="s">
        <v>194</v>
      </c>
      <c r="J140" s="21">
        <v>1200</v>
      </c>
    </row>
    <row r="141" spans="1:10" ht="19.5" customHeight="1" x14ac:dyDescent="0.2">
      <c r="A141" t="s">
        <v>69</v>
      </c>
      <c r="B141" s="7" t="s">
        <v>65</v>
      </c>
      <c r="C141" s="7" t="s">
        <v>66</v>
      </c>
      <c r="D141" s="7" t="s">
        <v>65</v>
      </c>
      <c r="E141" s="7" t="s">
        <v>66</v>
      </c>
      <c r="F141" s="20" t="s">
        <v>194</v>
      </c>
      <c r="G141" s="20" t="s">
        <v>194</v>
      </c>
      <c r="J141" s="21">
        <v>317</v>
      </c>
    </row>
    <row r="142" spans="1:10" ht="19.5" customHeight="1" x14ac:dyDescent="0.2">
      <c r="A142" t="s">
        <v>69</v>
      </c>
      <c r="B142" s="7" t="s">
        <v>65</v>
      </c>
      <c r="C142" s="7" t="s">
        <v>66</v>
      </c>
      <c r="D142" s="7" t="s">
        <v>65</v>
      </c>
      <c r="E142" s="7" t="s">
        <v>66</v>
      </c>
      <c r="F142" s="20" t="s">
        <v>195</v>
      </c>
      <c r="G142" s="20" t="s">
        <v>195</v>
      </c>
      <c r="J142" s="21">
        <v>65749.960000000006</v>
      </c>
    </row>
    <row r="143" spans="1:10" ht="19.5" customHeight="1" x14ac:dyDescent="0.2">
      <c r="A143" t="s">
        <v>69</v>
      </c>
      <c r="B143" s="7" t="s">
        <v>65</v>
      </c>
      <c r="C143" s="7" t="s">
        <v>66</v>
      </c>
      <c r="D143" s="7" t="s">
        <v>65</v>
      </c>
      <c r="E143" s="7" t="s">
        <v>66</v>
      </c>
      <c r="F143" s="20" t="s">
        <v>196</v>
      </c>
      <c r="G143" s="20" t="s">
        <v>196</v>
      </c>
      <c r="J143" s="21">
        <v>5000</v>
      </c>
    </row>
    <row r="144" spans="1:10" ht="19.5" customHeight="1" x14ac:dyDescent="0.2">
      <c r="A144" t="s">
        <v>69</v>
      </c>
      <c r="B144" s="7" t="s">
        <v>65</v>
      </c>
      <c r="C144" s="7" t="s">
        <v>66</v>
      </c>
      <c r="D144" s="7" t="s">
        <v>65</v>
      </c>
      <c r="E144" s="7" t="s">
        <v>66</v>
      </c>
      <c r="F144" s="20" t="s">
        <v>197</v>
      </c>
      <c r="G144" s="20" t="s">
        <v>197</v>
      </c>
      <c r="J144" s="22">
        <v>-5000</v>
      </c>
    </row>
    <row r="145" spans="1:10" ht="19.5" customHeight="1" x14ac:dyDescent="0.2">
      <c r="A145" t="s">
        <v>69</v>
      </c>
      <c r="B145" s="7" t="s">
        <v>65</v>
      </c>
      <c r="C145" s="7" t="s">
        <v>66</v>
      </c>
      <c r="D145" s="7" t="s">
        <v>65</v>
      </c>
      <c r="E145" s="7" t="s">
        <v>66</v>
      </c>
      <c r="F145" s="20" t="s">
        <v>198</v>
      </c>
      <c r="G145" s="20" t="s">
        <v>198</v>
      </c>
      <c r="J145" s="21">
        <v>5000</v>
      </c>
    </row>
    <row r="146" spans="1:10" ht="19.5" customHeight="1" x14ac:dyDescent="0.2">
      <c r="A146" t="s">
        <v>69</v>
      </c>
      <c r="B146" s="7" t="s">
        <v>65</v>
      </c>
      <c r="C146" s="7" t="s">
        <v>66</v>
      </c>
      <c r="D146" s="7" t="s">
        <v>65</v>
      </c>
      <c r="E146" s="7" t="s">
        <v>66</v>
      </c>
      <c r="F146" s="20" t="s">
        <v>199</v>
      </c>
      <c r="G146" s="20" t="s">
        <v>199</v>
      </c>
      <c r="J146" s="22">
        <v>-5000</v>
      </c>
    </row>
    <row r="147" spans="1:10" ht="19.5" customHeight="1" x14ac:dyDescent="0.2">
      <c r="A147" t="s">
        <v>69</v>
      </c>
      <c r="B147" s="7" t="s">
        <v>65</v>
      </c>
      <c r="C147" s="7" t="s">
        <v>66</v>
      </c>
      <c r="D147" s="7" t="s">
        <v>65</v>
      </c>
      <c r="E147" s="7" t="s">
        <v>66</v>
      </c>
      <c r="F147" s="20" t="s">
        <v>200</v>
      </c>
      <c r="G147" s="20" t="s">
        <v>200</v>
      </c>
      <c r="J147" s="21">
        <v>5000</v>
      </c>
    </row>
    <row r="148" spans="1:10" ht="19.5" customHeight="1" x14ac:dyDescent="0.2">
      <c r="A148" t="s">
        <v>69</v>
      </c>
      <c r="B148" s="7" t="s">
        <v>65</v>
      </c>
      <c r="C148" s="7" t="s">
        <v>66</v>
      </c>
      <c r="D148" s="7" t="s">
        <v>65</v>
      </c>
      <c r="E148" s="7" t="s">
        <v>66</v>
      </c>
      <c r="F148" s="20" t="s">
        <v>201</v>
      </c>
      <c r="G148" s="20" t="s">
        <v>201</v>
      </c>
      <c r="J148" s="21">
        <v>5000</v>
      </c>
    </row>
    <row r="149" spans="1:10" ht="19.5" customHeight="1" x14ac:dyDescent="0.2">
      <c r="A149" t="s">
        <v>69</v>
      </c>
      <c r="B149" s="7" t="s">
        <v>65</v>
      </c>
      <c r="C149" s="7" t="s">
        <v>66</v>
      </c>
      <c r="D149" s="7" t="s">
        <v>65</v>
      </c>
      <c r="E149" s="7" t="s">
        <v>66</v>
      </c>
      <c r="F149" s="20" t="s">
        <v>202</v>
      </c>
      <c r="G149" s="20" t="s">
        <v>202</v>
      </c>
      <c r="J149" s="21">
        <v>7500</v>
      </c>
    </row>
    <row r="150" spans="1:10" ht="19.5" customHeight="1" x14ac:dyDescent="0.2">
      <c r="A150" t="s">
        <v>69</v>
      </c>
      <c r="B150" s="7" t="s">
        <v>65</v>
      </c>
      <c r="C150" s="7" t="s">
        <v>66</v>
      </c>
      <c r="D150" s="7" t="s">
        <v>65</v>
      </c>
      <c r="E150" s="7" t="s">
        <v>66</v>
      </c>
      <c r="F150" s="20" t="s">
        <v>203</v>
      </c>
      <c r="G150" s="20" t="s">
        <v>203</v>
      </c>
      <c r="J150" s="21">
        <v>7500</v>
      </c>
    </row>
    <row r="151" spans="1:10" ht="19.5" customHeight="1" x14ac:dyDescent="0.2">
      <c r="A151" t="s">
        <v>69</v>
      </c>
      <c r="B151" s="7" t="s">
        <v>65</v>
      </c>
      <c r="C151" s="7" t="s">
        <v>66</v>
      </c>
      <c r="D151" s="7" t="s">
        <v>65</v>
      </c>
      <c r="E151" s="7" t="s">
        <v>66</v>
      </c>
      <c r="F151" s="20" t="s">
        <v>204</v>
      </c>
      <c r="G151" s="20" t="s">
        <v>204</v>
      </c>
      <c r="J151" s="21">
        <v>5600</v>
      </c>
    </row>
    <row r="152" spans="1:10" ht="19.5" customHeight="1" x14ac:dyDescent="0.2">
      <c r="A152" t="s">
        <v>69</v>
      </c>
      <c r="B152" s="7" t="s">
        <v>65</v>
      </c>
      <c r="C152" s="7" t="s">
        <v>66</v>
      </c>
      <c r="D152" s="7" t="s">
        <v>65</v>
      </c>
      <c r="E152" s="7" t="s">
        <v>66</v>
      </c>
      <c r="F152" s="20" t="s">
        <v>205</v>
      </c>
      <c r="G152" s="20" t="s">
        <v>205</v>
      </c>
      <c r="J152" s="22">
        <v>-900</v>
      </c>
    </row>
    <row r="153" spans="1:10" ht="19.5" customHeight="1" x14ac:dyDescent="0.2">
      <c r="A153" t="s">
        <v>69</v>
      </c>
      <c r="B153" s="7" t="s">
        <v>65</v>
      </c>
      <c r="C153" s="7" t="s">
        <v>66</v>
      </c>
      <c r="D153" s="7" t="s">
        <v>65</v>
      </c>
      <c r="E153" s="7" t="s">
        <v>66</v>
      </c>
      <c r="F153" s="20" t="s">
        <v>206</v>
      </c>
      <c r="G153" s="20" t="s">
        <v>206</v>
      </c>
      <c r="J153" s="21">
        <v>1000</v>
      </c>
    </row>
    <row r="154" spans="1:10" ht="19.5" customHeight="1" x14ac:dyDescent="0.2">
      <c r="A154" t="s">
        <v>69</v>
      </c>
      <c r="B154" s="7" t="s">
        <v>65</v>
      </c>
      <c r="C154" s="7" t="s">
        <v>66</v>
      </c>
      <c r="D154" s="7" t="s">
        <v>65</v>
      </c>
      <c r="E154" s="7" t="s">
        <v>66</v>
      </c>
      <c r="F154" s="20" t="s">
        <v>207</v>
      </c>
      <c r="G154" s="20" t="s">
        <v>207</v>
      </c>
      <c r="J154" s="21">
        <v>1000</v>
      </c>
    </row>
    <row r="155" spans="1:10" ht="19.5" customHeight="1" x14ac:dyDescent="0.2">
      <c r="A155" t="s">
        <v>69</v>
      </c>
      <c r="B155" s="7" t="s">
        <v>65</v>
      </c>
      <c r="C155" s="7" t="s">
        <v>66</v>
      </c>
      <c r="D155" s="7" t="s">
        <v>65</v>
      </c>
      <c r="E155" s="7" t="s">
        <v>66</v>
      </c>
      <c r="F155" s="20" t="s">
        <v>208</v>
      </c>
      <c r="G155" s="20" t="s">
        <v>208</v>
      </c>
      <c r="J155" s="21">
        <v>1000</v>
      </c>
    </row>
    <row r="156" spans="1:10" ht="19.5" customHeight="1" x14ac:dyDescent="0.2">
      <c r="A156" t="s">
        <v>69</v>
      </c>
      <c r="B156" s="7" t="s">
        <v>65</v>
      </c>
      <c r="C156" s="7" t="s">
        <v>66</v>
      </c>
      <c r="D156" s="7" t="s">
        <v>65</v>
      </c>
      <c r="E156" s="7" t="s">
        <v>66</v>
      </c>
      <c r="F156" s="20" t="s">
        <v>209</v>
      </c>
      <c r="G156" s="20" t="s">
        <v>209</v>
      </c>
      <c r="J156" s="21">
        <v>1000</v>
      </c>
    </row>
    <row r="157" spans="1:10" ht="19.5" customHeight="1" x14ac:dyDescent="0.2">
      <c r="A157" t="s">
        <v>69</v>
      </c>
      <c r="B157" s="7" t="s">
        <v>65</v>
      </c>
      <c r="C157" s="7" t="s">
        <v>66</v>
      </c>
      <c r="D157" s="7" t="s">
        <v>65</v>
      </c>
      <c r="E157" s="7" t="s">
        <v>66</v>
      </c>
      <c r="F157" s="20" t="s">
        <v>210</v>
      </c>
      <c r="G157" s="20" t="s">
        <v>210</v>
      </c>
      <c r="J157" s="21">
        <v>1000</v>
      </c>
    </row>
    <row r="158" spans="1:10" ht="19.5" customHeight="1" x14ac:dyDescent="0.2">
      <c r="A158" t="s">
        <v>69</v>
      </c>
      <c r="B158" s="7" t="s">
        <v>65</v>
      </c>
      <c r="C158" s="7" t="s">
        <v>66</v>
      </c>
      <c r="D158" s="7" t="s">
        <v>65</v>
      </c>
      <c r="E158" s="7" t="s">
        <v>66</v>
      </c>
      <c r="F158" s="20" t="s">
        <v>211</v>
      </c>
      <c r="G158" s="20" t="s">
        <v>211</v>
      </c>
      <c r="J158" s="21">
        <v>1000</v>
      </c>
    </row>
    <row r="159" spans="1:10" ht="19.5" customHeight="1" x14ac:dyDescent="0.2">
      <c r="A159" t="s">
        <v>69</v>
      </c>
      <c r="B159" s="7" t="s">
        <v>65</v>
      </c>
      <c r="C159" s="7" t="s">
        <v>66</v>
      </c>
      <c r="D159" s="7" t="s">
        <v>65</v>
      </c>
      <c r="E159" s="7" t="s">
        <v>66</v>
      </c>
      <c r="F159" s="20" t="s">
        <v>212</v>
      </c>
      <c r="G159" s="20" t="s">
        <v>212</v>
      </c>
      <c r="J159" s="21">
        <v>1000</v>
      </c>
    </row>
    <row r="160" spans="1:10" ht="19.5" customHeight="1" x14ac:dyDescent="0.2">
      <c r="A160" t="s">
        <v>69</v>
      </c>
      <c r="B160" s="7" t="s">
        <v>65</v>
      </c>
      <c r="C160" s="7" t="s">
        <v>66</v>
      </c>
      <c r="D160" s="7" t="s">
        <v>65</v>
      </c>
      <c r="E160" s="7" t="s">
        <v>66</v>
      </c>
      <c r="F160" s="20" t="s">
        <v>213</v>
      </c>
      <c r="G160" s="20" t="s">
        <v>213</v>
      </c>
      <c r="J160" s="21">
        <v>1000</v>
      </c>
    </row>
    <row r="161" spans="1:10" ht="19.5" customHeight="1" x14ac:dyDescent="0.2">
      <c r="A161" t="s">
        <v>69</v>
      </c>
      <c r="B161" s="7" t="s">
        <v>65</v>
      </c>
      <c r="C161" s="7" t="s">
        <v>66</v>
      </c>
      <c r="D161" s="7" t="s">
        <v>65</v>
      </c>
      <c r="E161" s="7" t="s">
        <v>66</v>
      </c>
      <c r="F161" s="20" t="s">
        <v>214</v>
      </c>
      <c r="G161" s="20" t="s">
        <v>214</v>
      </c>
      <c r="J161" s="21">
        <v>1000</v>
      </c>
    </row>
    <row r="162" spans="1:10" ht="19.5" customHeight="1" x14ac:dyDescent="0.2">
      <c r="A162" t="s">
        <v>69</v>
      </c>
      <c r="B162" s="7" t="s">
        <v>65</v>
      </c>
      <c r="C162" s="7" t="s">
        <v>66</v>
      </c>
      <c r="D162" s="7" t="s">
        <v>65</v>
      </c>
      <c r="E162" s="7" t="s">
        <v>66</v>
      </c>
      <c r="F162" s="20" t="s">
        <v>215</v>
      </c>
      <c r="G162" s="20" t="s">
        <v>215</v>
      </c>
      <c r="J162" s="21">
        <v>1000</v>
      </c>
    </row>
    <row r="163" spans="1:10" ht="19.5" customHeight="1" x14ac:dyDescent="0.2">
      <c r="A163" t="s">
        <v>69</v>
      </c>
      <c r="B163" s="7" t="s">
        <v>65</v>
      </c>
      <c r="C163" s="7" t="s">
        <v>66</v>
      </c>
      <c r="D163" s="7" t="s">
        <v>65</v>
      </c>
      <c r="E163" s="7" t="s">
        <v>66</v>
      </c>
      <c r="F163" s="20" t="s">
        <v>216</v>
      </c>
      <c r="G163" s="20" t="s">
        <v>216</v>
      </c>
      <c r="J163" s="21">
        <v>1000</v>
      </c>
    </row>
    <row r="164" spans="1:10" ht="19.5" customHeight="1" x14ac:dyDescent="0.2">
      <c r="A164" t="s">
        <v>69</v>
      </c>
      <c r="B164" s="7" t="s">
        <v>65</v>
      </c>
      <c r="C164" s="7" t="s">
        <v>66</v>
      </c>
      <c r="D164" s="7" t="s">
        <v>65</v>
      </c>
      <c r="E164" s="7" t="s">
        <v>66</v>
      </c>
      <c r="F164" s="20" t="s">
        <v>217</v>
      </c>
      <c r="G164" s="20" t="s">
        <v>217</v>
      </c>
      <c r="J164" s="21">
        <v>1000</v>
      </c>
    </row>
    <row r="165" spans="1:10" ht="19.5" customHeight="1" x14ac:dyDescent="0.2">
      <c r="A165" t="s">
        <v>69</v>
      </c>
      <c r="B165" s="7" t="s">
        <v>65</v>
      </c>
      <c r="C165" s="7" t="s">
        <v>66</v>
      </c>
      <c r="D165" s="7" t="s">
        <v>65</v>
      </c>
      <c r="E165" s="7" t="s">
        <v>66</v>
      </c>
      <c r="F165" s="20" t="s">
        <v>218</v>
      </c>
      <c r="G165" s="20" t="s">
        <v>218</v>
      </c>
      <c r="J165" s="21">
        <v>6960</v>
      </c>
    </row>
    <row r="166" spans="1:10" ht="19.5" customHeight="1" x14ac:dyDescent="0.2">
      <c r="A166" t="s">
        <v>69</v>
      </c>
      <c r="B166" s="7" t="s">
        <v>65</v>
      </c>
      <c r="C166" s="7" t="s">
        <v>66</v>
      </c>
      <c r="D166" s="7" t="s">
        <v>65</v>
      </c>
      <c r="E166" s="7" t="s">
        <v>66</v>
      </c>
      <c r="F166" s="20" t="s">
        <v>219</v>
      </c>
      <c r="G166" s="20" t="s">
        <v>219</v>
      </c>
      <c r="J166" s="21">
        <v>1775.04</v>
      </c>
    </row>
    <row r="167" spans="1:10" ht="19.5" customHeight="1" x14ac:dyDescent="0.2">
      <c r="A167" t="s">
        <v>69</v>
      </c>
      <c r="B167" s="7" t="s">
        <v>65</v>
      </c>
      <c r="C167" s="7" t="s">
        <v>66</v>
      </c>
      <c r="D167" s="7" t="s">
        <v>65</v>
      </c>
      <c r="E167" s="7" t="s">
        <v>66</v>
      </c>
      <c r="F167" s="20" t="s">
        <v>219</v>
      </c>
      <c r="G167" s="20" t="s">
        <v>219</v>
      </c>
      <c r="J167" s="21">
        <v>626.6</v>
      </c>
    </row>
    <row r="168" spans="1:10" ht="19.5" customHeight="1" x14ac:dyDescent="0.2">
      <c r="A168" t="s">
        <v>69</v>
      </c>
      <c r="B168" s="7" t="s">
        <v>65</v>
      </c>
      <c r="C168" s="7" t="s">
        <v>66</v>
      </c>
      <c r="D168" s="7" t="s">
        <v>65</v>
      </c>
      <c r="E168" s="7" t="s">
        <v>66</v>
      </c>
      <c r="F168" s="20" t="s">
        <v>219</v>
      </c>
      <c r="G168" s="20" t="s">
        <v>219</v>
      </c>
      <c r="J168" s="21">
        <v>348.99</v>
      </c>
    </row>
    <row r="169" spans="1:10" ht="19.5" customHeight="1" x14ac:dyDescent="0.2">
      <c r="A169" t="s">
        <v>69</v>
      </c>
      <c r="B169" s="7" t="s">
        <v>65</v>
      </c>
      <c r="C169" s="7" t="s">
        <v>66</v>
      </c>
      <c r="D169" s="7" t="s">
        <v>65</v>
      </c>
      <c r="E169" s="7" t="s">
        <v>66</v>
      </c>
      <c r="F169" s="20" t="s">
        <v>219</v>
      </c>
      <c r="G169" s="20" t="s">
        <v>219</v>
      </c>
      <c r="J169" s="21">
        <v>176</v>
      </c>
    </row>
    <row r="170" spans="1:10" ht="19.5" customHeight="1" x14ac:dyDescent="0.2">
      <c r="A170" t="s">
        <v>69</v>
      </c>
      <c r="B170" s="7" t="s">
        <v>65</v>
      </c>
      <c r="C170" s="7" t="s">
        <v>66</v>
      </c>
      <c r="D170" s="7" t="s">
        <v>65</v>
      </c>
      <c r="E170" s="7" t="s">
        <v>66</v>
      </c>
      <c r="F170" s="20" t="s">
        <v>219</v>
      </c>
      <c r="G170" s="20" t="s">
        <v>219</v>
      </c>
      <c r="J170" s="21">
        <v>1500</v>
      </c>
    </row>
    <row r="171" spans="1:10" ht="19.5" customHeight="1" x14ac:dyDescent="0.2">
      <c r="A171" t="s">
        <v>69</v>
      </c>
      <c r="B171" s="7" t="s">
        <v>65</v>
      </c>
      <c r="C171" s="7" t="s">
        <v>66</v>
      </c>
      <c r="D171" s="7" t="s">
        <v>65</v>
      </c>
      <c r="E171" s="7" t="s">
        <v>66</v>
      </c>
      <c r="F171" s="20" t="s">
        <v>219</v>
      </c>
      <c r="G171" s="20" t="s">
        <v>219</v>
      </c>
      <c r="J171" s="21">
        <v>311.10000000000002</v>
      </c>
    </row>
    <row r="172" spans="1:10" ht="19.5" customHeight="1" x14ac:dyDescent="0.2">
      <c r="A172" t="s">
        <v>69</v>
      </c>
      <c r="B172" s="7" t="s">
        <v>65</v>
      </c>
      <c r="C172" s="7" t="s">
        <v>66</v>
      </c>
      <c r="D172" s="7" t="s">
        <v>65</v>
      </c>
      <c r="E172" s="7" t="s">
        <v>66</v>
      </c>
      <c r="F172" s="20" t="s">
        <v>220</v>
      </c>
      <c r="G172" s="20" t="s">
        <v>220</v>
      </c>
      <c r="J172" s="21">
        <v>2074</v>
      </c>
    </row>
    <row r="173" spans="1:10" ht="19.5" customHeight="1" x14ac:dyDescent="0.2">
      <c r="A173" t="s">
        <v>69</v>
      </c>
      <c r="B173" s="7" t="s">
        <v>65</v>
      </c>
      <c r="C173" s="7" t="s">
        <v>66</v>
      </c>
      <c r="D173" s="7" t="s">
        <v>65</v>
      </c>
      <c r="E173" s="7" t="s">
        <v>66</v>
      </c>
      <c r="F173" s="20" t="s">
        <v>220</v>
      </c>
      <c r="G173" s="20" t="s">
        <v>220</v>
      </c>
      <c r="J173" s="21">
        <v>6800</v>
      </c>
    </row>
    <row r="174" spans="1:10" ht="19.5" customHeight="1" x14ac:dyDescent="0.2">
      <c r="A174" t="s">
        <v>69</v>
      </c>
      <c r="B174" s="7" t="s">
        <v>65</v>
      </c>
      <c r="C174" s="7" t="s">
        <v>66</v>
      </c>
      <c r="D174" s="7" t="s">
        <v>65</v>
      </c>
      <c r="E174" s="7" t="s">
        <v>66</v>
      </c>
      <c r="F174" s="20" t="s">
        <v>220</v>
      </c>
      <c r="G174" s="20" t="s">
        <v>220</v>
      </c>
      <c r="J174" s="21">
        <v>393.34</v>
      </c>
    </row>
    <row r="175" spans="1:10" ht="19.5" customHeight="1" x14ac:dyDescent="0.2">
      <c r="A175" t="s">
        <v>69</v>
      </c>
      <c r="B175" s="7" t="s">
        <v>65</v>
      </c>
      <c r="C175" s="7" t="s">
        <v>66</v>
      </c>
      <c r="D175" s="7" t="s">
        <v>65</v>
      </c>
      <c r="E175" s="7" t="s">
        <v>66</v>
      </c>
      <c r="F175" s="20" t="s">
        <v>221</v>
      </c>
      <c r="G175" s="20" t="s">
        <v>221</v>
      </c>
      <c r="J175" s="21">
        <v>74250</v>
      </c>
    </row>
    <row r="176" spans="1:10" ht="19.5" customHeight="1" x14ac:dyDescent="0.2">
      <c r="A176" t="s">
        <v>69</v>
      </c>
      <c r="B176" s="7" t="s">
        <v>65</v>
      </c>
      <c r="C176" s="7" t="s">
        <v>66</v>
      </c>
      <c r="D176" s="7" t="s">
        <v>65</v>
      </c>
      <c r="E176" s="7" t="s">
        <v>66</v>
      </c>
      <c r="F176" s="24" t="s">
        <v>222</v>
      </c>
      <c r="G176" s="24" t="s">
        <v>222</v>
      </c>
      <c r="H176" s="16"/>
      <c r="J176" s="23">
        <v>68208</v>
      </c>
    </row>
    <row r="177" spans="1:9" ht="19.5" customHeight="1" x14ac:dyDescent="0.2">
      <c r="A177" s="15" t="s">
        <v>71</v>
      </c>
      <c r="I177" s="15" t="s">
        <v>70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laudia Martina Salcido‎</cp:lastModifiedBy>
  <cp:lastPrinted>2017-01-19T05:28:00Z</cp:lastPrinted>
  <dcterms:created xsi:type="dcterms:W3CDTF">2015-04-08T19:07:52Z</dcterms:created>
  <dcterms:modified xsi:type="dcterms:W3CDTF">2025-08-13T18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